317576" s="3"/>
      <c r="K317576" s="3"/>
      <c r="L317576" s="1"/>
      <c r="O317576" s="7"/>
    </row>
    <row r="317577" spans="9:15" hidden="1">
      <c r="I317577" s="3"/>
      <c r="J317577" s="3"/>
      <c r="K317577" s="3"/>
      <c r="L317577" s="1"/>
      <c r="O317577" s="7"/>
    </row>
    <row r="317578" spans="9:15" hidden="1">
      <c r="I317578" s="3"/>
      <c r="J317578" s="3"/>
      <c r="K317578" s="3"/>
      <c r="L317578" s="1"/>
      <c r="O317578" s="7"/>
    </row>
    <row r="317579" spans="9:15" hidden="1">
      <c r="I317579" s="3"/>
      <c r="J317579" s="3"/>
      <c r="K317579" s="3"/>
      <c r="L317579" s="1"/>
      <c r="O317579" s="7"/>
    </row>
    <row r="317580" spans="9:15" hidden="1">
      <c r="I317580" s="3"/>
      <c r="J317580" s="3"/>
      <c r="K317580" s="3"/>
      <c r="L317580" s="1"/>
      <c r="O317580" s="7"/>
    </row>
    <row r="317581" spans="9:15" hidden="1">
      <c r="I317581" s="3"/>
      <c r="J317581" s="3"/>
      <c r="K317581" s="3"/>
      <c r="L317581" s="1"/>
      <c r="O317581" s="7"/>
    </row>
    <row r="317582" spans="9:15" hidden="1">
      <c r="I317582" s="3"/>
      <c r="J317582" s="3"/>
      <c r="K317582" s="3"/>
      <c r="L317582" s="1"/>
      <c r="O317582" s="7"/>
    </row>
    <row r="317583" spans="9:15" hidden="1">
      <c r="I317583" s="3"/>
      <c r="J317583" s="3"/>
      <c r="K317583" s="3"/>
      <c r="L317583" s="1"/>
      <c r="O317583" s="7"/>
    </row>
    <row r="317584" spans="9:15" hidden="1">
      <c r="I317584" s="3"/>
      <c r="J317584" s="3"/>
      <c r="K317584" s="3"/>
      <c r="L317584" s="1"/>
      <c r="O317584" s="7"/>
    </row>
    <row r="317585" spans="9:15" hidden="1">
      <c r="I317585" s="3"/>
      <c r="J317585" s="3"/>
      <c r="K317585" s="3"/>
      <c r="L317585" s="1"/>
      <c r="O317585" s="7"/>
    </row>
    <row r="317586" spans="9:15" hidden="1">
      <c r="I317586" s="3"/>
      <c r="J317586" s="3"/>
      <c r="K317586" s="3"/>
      <c r="L317586" s="1"/>
      <c r="O317586" s="7"/>
    </row>
    <row r="317587" spans="9:15" hidden="1">
      <c r="I317587" s="3"/>
      <c r="J317587" s="3"/>
      <c r="K317587" s="3"/>
      <c r="L317587" s="1"/>
      <c r="O317587" s="7"/>
    </row>
    <row r="317588" spans="9:15" hidden="1">
      <c r="I317588" s="3"/>
      <c r="J317588" s="3"/>
      <c r="K317588" s="3"/>
      <c r="L317588" s="1"/>
      <c r="O317588" s="7"/>
    </row>
    <row r="317589" spans="9:15" hidden="1">
      <c r="I317589" s="3"/>
      <c r="J317589" s="3"/>
      <c r="K317589" s="3"/>
      <c r="L317589" s="1"/>
      <c r="O317589" s="7"/>
    </row>
    <row r="317590" spans="9:15" hidden="1">
      <c r="I317590" s="3"/>
      <c r="J317590" s="3"/>
      <c r="K317590" s="3"/>
      <c r="L317590" s="1"/>
      <c r="O317590" s="7"/>
    </row>
    <row r="317591" spans="9:15" hidden="1">
      <c r="I317591" s="3"/>
      <c r="J317591" s="3"/>
      <c r="K317591" s="3"/>
      <c r="L317591" s="1"/>
      <c r="O317591" s="7"/>
    </row>
    <row r="317592" spans="9:15" hidden="1">
      <c r="I317592" s="3"/>
      <c r="J317592" s="3"/>
      <c r="K317592" s="3"/>
      <c r="L317592" s="1"/>
      <c r="O317592" s="7"/>
    </row>
    <row r="317593" spans="9:15" hidden="1">
      <c r="I317593" s="3"/>
      <c r="J317593" s="3"/>
      <c r="K317593" s="3"/>
      <c r="L317593" s="1"/>
      <c r="O317593" s="7"/>
    </row>
    <row r="317594" spans="9:15" hidden="1">
      <c r="I317594" s="3"/>
      <c r="J317594" s="3"/>
      <c r="K317594" s="3"/>
      <c r="L317594" s="1"/>
      <c r="O317594" s="7"/>
    </row>
    <row r="317595" spans="9:15" hidden="1">
      <c r="I317595" s="3"/>
      <c r="J317595" s="3"/>
      <c r="K317595" s="3"/>
      <c r="L317595" s="1"/>
      <c r="O317595" s="7"/>
    </row>
    <row r="317596" spans="9:15" hidden="1">
      <c r="I317596" s="3"/>
      <c r="J317596" s="3"/>
      <c r="K317596" s="3"/>
      <c r="L317596" s="1"/>
      <c r="O317596" s="7"/>
    </row>
    <row r="317597" spans="9:15" hidden="1">
      <c r="I317597" s="3"/>
      <c r="J317597" s="3"/>
      <c r="K317597" s="3"/>
      <c r="L317597" s="1"/>
      <c r="O317597" s="7"/>
    </row>
    <row r="317598" spans="9:15" hidden="1">
      <c r="I317598" s="3"/>
      <c r="J317598" s="3"/>
      <c r="K317598" s="3"/>
      <c r="L317598" s="1"/>
      <c r="O317598" s="7"/>
    </row>
    <row r="317599" spans="9:15" hidden="1">
      <c r="I317599" s="3"/>
      <c r="J317599" s="3"/>
      <c r="K317599" s="3"/>
      <c r="L317599" s="1"/>
      <c r="O317599" s="7"/>
    </row>
    <row r="317600" spans="9:15" hidden="1">
      <c r="I317600" s="3"/>
      <c r="J317600" s="3"/>
      <c r="K317600" s="3"/>
      <c r="L317600" s="1"/>
      <c r="O317600" s="7"/>
    </row>
    <row r="317601" spans="9:15" hidden="1">
      <c r="I317601" s="3"/>
      <c r="J317601" s="3"/>
      <c r="K317601" s="3"/>
      <c r="L317601" s="1"/>
      <c r="O317601" s="7"/>
    </row>
    <row r="317602" spans="9:15" hidden="1">
      <c r="I317602" s="3"/>
      <c r="J317602" s="3"/>
      <c r="K317602" s="3"/>
      <c r="L317602" s="1"/>
      <c r="O317602" s="7"/>
    </row>
    <row r="317603" spans="9:15" hidden="1">
      <c r="I317603" s="3"/>
      <c r="J317603" s="3"/>
      <c r="K317603" s="3"/>
      <c r="L317603" s="1"/>
      <c r="O317603" s="7"/>
    </row>
    <row r="317604" spans="9:15" hidden="1">
      <c r="I317604" s="3"/>
      <c r="J317604" s="3"/>
      <c r="K317604" s="3"/>
      <c r="L317604" s="1"/>
      <c r="O317604" s="7"/>
    </row>
    <row r="317605" spans="9:15" hidden="1">
      <c r="I317605" s="3"/>
      <c r="J317605" s="3"/>
      <c r="K317605" s="3"/>
      <c r="L317605" s="1"/>
      <c r="O317605" s="7"/>
    </row>
    <row r="317606" spans="9:15" hidden="1">
      <c r="I317606" s="3"/>
      <c r="J317606" s="3"/>
      <c r="K317606" s="3"/>
      <c r="L317606" s="1"/>
      <c r="O317606" s="7"/>
    </row>
    <row r="317607" spans="9:15" hidden="1">
      <c r="K317607" s="3"/>
      <c r="L317607" s="1"/>
      <c r="O317607" s="7"/>
    </row>
    <row r="317608" spans="9:15" hidden="1">
      <c r="I317608" s="3"/>
      <c r="J317608" s="3"/>
      <c r="K317608" s="3"/>
      <c r="L317608" s="1"/>
      <c r="O317608" s="7"/>
    </row>
    <row r="317609" spans="9:15" hidden="1">
      <c r="I317609" s="3"/>
      <c r="J317609" s="3"/>
      <c r="K317609" s="3"/>
      <c r="L317609" s="1"/>
      <c r="O317609" s="7"/>
    </row>
    <row r="317610" spans="9:15" hidden="1">
      <c r="I317610" s="3"/>
      <c r="J317610" s="3"/>
      <c r="K317610" s="3"/>
      <c r="L317610" s="1"/>
      <c r="O317610" s="7"/>
    </row>
    <row r="317611" spans="9:15" hidden="1">
      <c r="I317611" s="3"/>
      <c r="J317611" s="3"/>
      <c r="K317611" s="3"/>
      <c r="L317611" s="1"/>
      <c r="O317611" s="7"/>
    </row>
    <row r="317612" spans="9:15" hidden="1">
      <c r="I317612" s="3"/>
      <c r="J317612" s="3"/>
      <c r="K317612" s="3"/>
      <c r="L317612" s="1"/>
      <c r="O317612" s="7"/>
    </row>
    <row r="317613" spans="9:15" hidden="1">
      <c r="I317613" s="3"/>
      <c r="J317613" s="3"/>
      <c r="K317613" s="3"/>
      <c r="L317613" s="1"/>
      <c r="O317613" s="7"/>
    </row>
    <row r="317614" spans="9:15" hidden="1">
      <c r="I317614" s="3"/>
      <c r="J317614" s="3"/>
      <c r="K317614" s="3"/>
      <c r="L317614" s="1"/>
      <c r="O317614" s="7"/>
    </row>
    <row r="317615" spans="9:15" hidden="1">
      <c r="I317615" s="3"/>
      <c r="J317615" s="3"/>
      <c r="K317615" s="3"/>
      <c r="L317615" s="1"/>
      <c r="O317615" s="7"/>
    </row>
    <row r="317616" spans="9:15" hidden="1">
      <c r="I317616" s="3"/>
      <c r="J317616" s="3"/>
      <c r="K317616" s="3"/>
      <c r="L317616" s="1"/>
      <c r="O317616" s="7"/>
    </row>
    <row r="317617" spans="9:15" hidden="1">
      <c r="I317617" s="3"/>
      <c r="J317617" s="3"/>
      <c r="K317617" s="3"/>
      <c r="L317617" s="1"/>
      <c r="O317617" s="7"/>
    </row>
    <row r="317618" spans="9:15" hidden="1">
      <c r="I317618" s="3"/>
      <c r="J317618" s="3"/>
      <c r="K317618" s="3"/>
      <c r="L317618" s="1"/>
      <c r="O317618" s="7"/>
    </row>
    <row r="317619" spans="9:15" hidden="1">
      <c r="I317619" s="3"/>
      <c r="J317619" s="3"/>
      <c r="K317619" s="3"/>
      <c r="L317619" s="1"/>
      <c r="O317619" s="7"/>
    </row>
    <row r="317620" spans="9:15" hidden="1">
      <c r="I317620" s="3"/>
      <c r="J317620" s="3"/>
      <c r="K317620" s="3"/>
      <c r="L317620" s="1"/>
      <c r="O317620" s="7"/>
    </row>
    <row r="317621" spans="9:15" hidden="1">
      <c r="I317621" s="3"/>
      <c r="J317621" s="3"/>
      <c r="K317621" s="3"/>
      <c r="L317621" s="1"/>
      <c r="O317621" s="7"/>
    </row>
    <row r="317622" spans="9:15" hidden="1">
      <c r="I317622" s="3"/>
      <c r="J317622" s="3"/>
      <c r="K317622" s="3"/>
      <c r="L317622" s="1"/>
      <c r="O317622" s="7"/>
    </row>
    <row r="317623" spans="9:15" hidden="1">
      <c r="I317623" s="3"/>
      <c r="J317623" s="3"/>
      <c r="K317623" s="3"/>
      <c r="L317623" s="1"/>
      <c r="O317623" s="7"/>
    </row>
    <row r="317624" spans="9:15" hidden="1">
      <c r="I317624" s="3"/>
      <c r="J317624" s="3"/>
      <c r="K317624" s="3"/>
      <c r="L317624" s="1"/>
      <c r="O317624" s="7"/>
    </row>
    <row r="317625" spans="9:15" hidden="1">
      <c r="I317625" s="3"/>
      <c r="J317625" s="3"/>
      <c r="K317625" s="3"/>
      <c r="L317625" s="1"/>
      <c r="O317625" s="7"/>
    </row>
    <row r="317626" spans="9:15" hidden="1">
      <c r="I317626" s="3"/>
      <c r="J317626" s="3"/>
      <c r="K317626" s="3"/>
      <c r="L317626" s="1"/>
      <c r="O317626" s="7"/>
    </row>
    <row r="317627" spans="9:15" hidden="1">
      <c r="I317627" s="3"/>
      <c r="J317627" s="3"/>
      <c r="K317627" s="3"/>
      <c r="L317627" s="1"/>
      <c r="O317627" s="7"/>
    </row>
    <row r="317628" spans="9:15" hidden="1">
      <c r="I317628" s="3"/>
      <c r="J317628" s="3"/>
      <c r="K317628" s="3"/>
      <c r="L317628" s="1"/>
      <c r="O317628" s="7"/>
    </row>
    <row r="317629" spans="9:15" hidden="1">
      <c r="I317629" s="3"/>
      <c r="J317629" s="3"/>
      <c r="K317629" s="3"/>
      <c r="L317629" s="1"/>
      <c r="O317629" s="7"/>
    </row>
    <row r="317630" spans="9:15" hidden="1">
      <c r="I317630" s="3"/>
      <c r="J317630" s="3"/>
      <c r="K317630" s="3"/>
      <c r="L317630" s="1"/>
      <c r="O317630" s="7"/>
    </row>
    <row r="317631" spans="9:15" hidden="1">
      <c r="I317631" s="3"/>
      <c r="J317631" s="3"/>
      <c r="K317631" s="3"/>
      <c r="L317631" s="1"/>
      <c r="O317631" s="7"/>
    </row>
    <row r="317632" spans="9:15" hidden="1">
      <c r="I317632" s="3"/>
      <c r="J317632" s="3"/>
      <c r="K317632" s="3"/>
      <c r="L317632" s="1"/>
      <c r="O317632" s="7"/>
    </row>
    <row r="317633" spans="9:15" hidden="1">
      <c r="I317633" s="3"/>
      <c r="J317633" s="3"/>
      <c r="K317633" s="3"/>
      <c r="L317633" s="1"/>
      <c r="O317633" s="7"/>
    </row>
    <row r="317634" spans="9:15" hidden="1">
      <c r="I317634" s="3"/>
      <c r="J317634" s="3"/>
      <c r="K317634" s="3"/>
      <c r="L317634" s="1"/>
      <c r="O317634" s="7"/>
    </row>
    <row r="317635" spans="9:15" hidden="1">
      <c r="I317635" s="3"/>
      <c r="J317635" s="3"/>
      <c r="K317635" s="3"/>
      <c r="L317635" s="1"/>
      <c r="O317635" s="7"/>
    </row>
    <row r="317636" spans="9:15" hidden="1">
      <c r="I317636" s="3"/>
      <c r="J317636" s="3"/>
      <c r="K317636" s="3"/>
      <c r="L317636" s="1"/>
      <c r="O317636" s="7"/>
    </row>
    <row r="317637" spans="9:15" hidden="1">
      <c r="I317637" s="3"/>
      <c r="J317637" s="3"/>
      <c r="K317637" s="3"/>
      <c r="L317637" s="1"/>
      <c r="O317637" s="7"/>
    </row>
    <row r="317638" spans="9:15" hidden="1">
      <c r="I317638" s="3"/>
      <c r="J317638" s="3"/>
      <c r="K317638" s="3"/>
      <c r="L317638" s="1"/>
      <c r="O317638" s="7"/>
    </row>
    <row r="317639" spans="9:15" hidden="1">
      <c r="I317639" s="3"/>
      <c r="J317639" s="3"/>
      <c r="K317639" s="3"/>
      <c r="L317639" s="1"/>
      <c r="O317639" s="7"/>
    </row>
    <row r="317640" spans="9:15" hidden="1">
      <c r="I317640" s="3"/>
      <c r="J317640" s="3"/>
      <c r="K317640" s="3"/>
      <c r="L317640" s="1"/>
      <c r="O317640" s="7"/>
    </row>
    <row r="317641" spans="9:15" hidden="1">
      <c r="I317641" s="3"/>
      <c r="J317641" s="3"/>
      <c r="K317641" s="3"/>
      <c r="L317641" s="1"/>
      <c r="O317641" s="7"/>
    </row>
    <row r="317642" spans="9:15" hidden="1">
      <c r="I317642" s="3"/>
      <c r="J317642" s="3"/>
      <c r="K317642" s="3"/>
      <c r="L317642" s="1"/>
      <c r="O317642" s="7"/>
    </row>
    <row r="317643" spans="9:15" hidden="1">
      <c r="I317643" s="3"/>
      <c r="J317643" s="3"/>
      <c r="K317643" s="3"/>
      <c r="L317643" s="1"/>
      <c r="O317643" s="7"/>
    </row>
    <row r="317644" spans="9:15" hidden="1">
      <c r="I317644" s="3"/>
      <c r="J317644" s="3"/>
      <c r="K317644" s="3"/>
      <c r="L317644" s="1"/>
      <c r="O317644" s="7"/>
    </row>
    <row r="317645" spans="9:15" hidden="1">
      <c r="I317645" s="3"/>
      <c r="J317645" s="3"/>
      <c r="K317645" s="3"/>
      <c r="L317645" s="1"/>
      <c r="O317645" s="7"/>
    </row>
    <row r="317646" spans="9:15" hidden="1">
      <c r="I317646" s="3"/>
      <c r="J317646" s="3"/>
      <c r="K317646" s="3"/>
      <c r="L317646" s="1"/>
      <c r="O317646" s="7"/>
    </row>
    <row r="317647" spans="9:15" hidden="1">
      <c r="I317647" s="3"/>
      <c r="J317647" s="3"/>
      <c r="K317647" s="3"/>
      <c r="L317647" s="1"/>
      <c r="O317647" s="7"/>
    </row>
    <row r="317648" spans="9:15" hidden="1">
      <c r="I317648" s="3"/>
      <c r="J317648" s="3"/>
      <c r="K317648" s="3"/>
      <c r="L317648" s="1"/>
      <c r="O317648" s="7"/>
    </row>
    <row r="317649" spans="9:15" hidden="1">
      <c r="I317649" s="3"/>
      <c r="J317649" s="3"/>
      <c r="K317649" s="3"/>
      <c r="L317649" s="1"/>
      <c r="O317649" s="7"/>
    </row>
    <row r="317650" spans="9:15" hidden="1">
      <c r="I317650" s="3"/>
      <c r="J317650" s="3"/>
      <c r="K317650" s="3"/>
      <c r="L317650" s="1"/>
      <c r="O317650" s="7"/>
    </row>
    <row r="317651" spans="9:15" hidden="1">
      <c r="I317651" s="3"/>
      <c r="J317651" s="3"/>
      <c r="K317651" s="3"/>
      <c r="L317651" s="1"/>
      <c r="O317651" s="7"/>
    </row>
    <row r="317652" spans="9:15" hidden="1">
      <c r="I317652" s="3"/>
      <c r="J317652" s="3"/>
      <c r="K317652" s="3"/>
      <c r="L317652" s="1"/>
      <c r="O317652" s="7"/>
    </row>
    <row r="317653" spans="9:15" hidden="1">
      <c r="I317653" s="3"/>
      <c r="J317653" s="3"/>
      <c r="K317653" s="3"/>
      <c r="L317653" s="1"/>
      <c r="O317653" s="7"/>
    </row>
    <row r="317654" spans="9:15" hidden="1">
      <c r="I317654" s="3"/>
      <c r="J317654" s="3"/>
      <c r="K317654" s="3"/>
      <c r="L317654" s="1"/>
      <c r="O317654" s="7"/>
    </row>
    <row r="317655" spans="9:15" hidden="1">
      <c r="I317655" s="3"/>
      <c r="J317655" s="3"/>
      <c r="K317655" s="3"/>
      <c r="L317655" s="1"/>
      <c r="O317655" s="7"/>
    </row>
    <row r="317656" spans="9:15" hidden="1">
      <c r="I317656" s="3"/>
      <c r="J317656" s="3"/>
      <c r="K317656" s="3"/>
      <c r="L317656" s="1"/>
      <c r="O317656" s="7"/>
    </row>
    <row r="317657" spans="9:15" hidden="1">
      <c r="I317657" s="3"/>
      <c r="J317657" s="3"/>
      <c r="K317657" s="3"/>
      <c r="L317657" s="1"/>
      <c r="O317657" s="7"/>
    </row>
    <row r="317658" spans="9:15" hidden="1">
      <c r="I317658" s="3"/>
      <c r="J317658" s="3"/>
      <c r="K317658" s="3"/>
      <c r="L317658" s="1"/>
      <c r="O317658" s="7"/>
    </row>
    <row r="317659" spans="9:15" hidden="1">
      <c r="I317659" s="3"/>
      <c r="J317659" s="3"/>
      <c r="K317659" s="3"/>
      <c r="L317659" s="1"/>
      <c r="O317659" s="7"/>
    </row>
    <row r="317660" spans="9:15" hidden="1">
      <c r="I317660" s="3"/>
      <c r="J317660" s="3"/>
      <c r="K317660" s="3"/>
      <c r="L317660" s="1"/>
      <c r="O317660" s="7"/>
    </row>
    <row r="317661" spans="9:15" hidden="1">
      <c r="I317661" s="3"/>
      <c r="J317661" s="3"/>
      <c r="K317661" s="3"/>
      <c r="L317661" s="1"/>
      <c r="O317661" s="7"/>
    </row>
    <row r="317662" spans="9:15" hidden="1">
      <c r="I317662" s="3"/>
      <c r="J317662" s="3"/>
      <c r="K317662" s="3"/>
      <c r="L317662" s="1"/>
      <c r="O317662" s="7"/>
    </row>
    <row r="317663" spans="9:15" hidden="1">
      <c r="I317663" s="3"/>
      <c r="J317663" s="3"/>
      <c r="K317663" s="3"/>
      <c r="L317663" s="1"/>
      <c r="O317663" s="7"/>
    </row>
    <row r="317664" spans="9:15" hidden="1">
      <c r="I317664" s="3"/>
      <c r="J317664" s="3"/>
      <c r="K317664" s="3"/>
      <c r="L317664" s="1"/>
      <c r="O317664" s="7"/>
    </row>
    <row r="317665" spans="9:15" hidden="1">
      <c r="I317665" s="3"/>
      <c r="J317665" s="3"/>
      <c r="K317665" s="3"/>
      <c r="L317665" s="1"/>
      <c r="O317665" s="7"/>
    </row>
    <row r="317666" spans="9:15" hidden="1">
      <c r="I317666" s="3"/>
      <c r="J317666" s="3"/>
      <c r="K317666" s="3"/>
      <c r="L317666" s="1"/>
      <c r="O317666" s="7"/>
    </row>
    <row r="317667" spans="9:15" hidden="1">
      <c r="I317667" s="3"/>
      <c r="J317667" s="3"/>
      <c r="K317667" s="3"/>
      <c r="L317667" s="1"/>
      <c r="O317667" s="7"/>
    </row>
    <row r="317668" spans="9:15" hidden="1">
      <c r="I317668" s="3"/>
      <c r="J317668" s="3"/>
      <c r="K317668" s="3"/>
      <c r="L317668" s="1"/>
      <c r="O317668" s="7"/>
    </row>
    <row r="317669" spans="9:15" hidden="1">
      <c r="I317669" s="3"/>
      <c r="J317669" s="3"/>
      <c r="K317669" s="3"/>
      <c r="L317669" s="1"/>
      <c r="O317669" s="7"/>
    </row>
    <row r="317670" spans="9:15" hidden="1">
      <c r="I317670" s="3"/>
      <c r="J317670" s="3"/>
      <c r="K317670" s="3"/>
      <c r="L317670" s="1"/>
      <c r="O317670" s="7"/>
    </row>
    <row r="317671" spans="9:15" hidden="1">
      <c r="I317671" s="3"/>
      <c r="J317671" s="3"/>
      <c r="K317671" s="3"/>
      <c r="L317671" s="1"/>
      <c r="O317671" s="7"/>
    </row>
    <row r="317672" spans="9:15" hidden="1">
      <c r="I317672" s="3"/>
      <c r="J317672" s="3"/>
      <c r="K317672" s="3"/>
      <c r="L317672" s="1"/>
      <c r="O317672" s="7"/>
    </row>
    <row r="317673" spans="9:15" hidden="1">
      <c r="I317673" s="3"/>
      <c r="J317673" s="3"/>
      <c r="K317673" s="3"/>
      <c r="L317673" s="1"/>
      <c r="O317673" s="7"/>
    </row>
    <row r="317674" spans="9:15" hidden="1">
      <c r="I317674" s="3"/>
      <c r="J317674" s="3"/>
      <c r="K317674" s="3"/>
      <c r="L317674" s="1"/>
      <c r="O317674" s="7"/>
    </row>
    <row r="317675" spans="9:15" hidden="1">
      <c r="I317675" s="3"/>
      <c r="J317675" s="3"/>
      <c r="K317675" s="3"/>
      <c r="L317675" s="1"/>
      <c r="O317675" s="7"/>
    </row>
    <row r="317676" spans="9:15" hidden="1">
      <c r="I317676" s="3"/>
      <c r="J317676" s="3"/>
      <c r="K317676" s="3"/>
      <c r="L317676" s="1"/>
      <c r="O317676" s="7"/>
    </row>
    <row r="317677" spans="9:15" hidden="1">
      <c r="I317677" s="3"/>
      <c r="J317677" s="3"/>
      <c r="K317677" s="3"/>
      <c r="L317677" s="1"/>
      <c r="O317677" s="7"/>
    </row>
    <row r="317678" spans="9:15" hidden="1">
      <c r="I317678" s="3"/>
      <c r="J317678" s="3"/>
      <c r="K317678" s="3"/>
      <c r="L317678" s="1"/>
      <c r="O317678" s="7"/>
    </row>
    <row r="317679" spans="9:15" hidden="1">
      <c r="I317679" s="3"/>
      <c r="J317679" s="3"/>
      <c r="K317679" s="3"/>
      <c r="L317679" s="1"/>
      <c r="O317679" s="7"/>
    </row>
    <row r="317680" spans="9:15" hidden="1">
      <c r="I317680" s="3"/>
      <c r="J317680" s="3"/>
      <c r="K317680" s="3"/>
      <c r="L317680" s="1"/>
      <c r="O317680" s="7"/>
    </row>
    <row r="317681" spans="9:15" hidden="1">
      <c r="I317681" s="3"/>
      <c r="J317681" s="3"/>
      <c r="K317681" s="3"/>
      <c r="L317681" s="1"/>
      <c r="O317681" s="7"/>
    </row>
    <row r="317682" spans="9:15" hidden="1">
      <c r="I317682" s="3"/>
      <c r="J317682" s="3"/>
      <c r="K317682" s="3"/>
      <c r="L317682" s="1"/>
      <c r="O317682" s="7"/>
    </row>
    <row r="317683" spans="9:15" hidden="1">
      <c r="I317683" s="3"/>
      <c r="J317683" s="3"/>
      <c r="K317683" s="3"/>
      <c r="L317683" s="1"/>
      <c r="O317683" s="7"/>
    </row>
    <row r="317684" spans="9:15" hidden="1">
      <c r="I317684" s="3"/>
      <c r="J317684" s="3"/>
      <c r="K317684" s="3"/>
      <c r="L317684" s="1"/>
      <c r="O317684" s="7"/>
    </row>
    <row r="317685" spans="9:15" hidden="1">
      <c r="I317685" s="3"/>
      <c r="J317685" s="3"/>
      <c r="K317685" s="3"/>
      <c r="L317685" s="1"/>
      <c r="O317685" s="7"/>
    </row>
    <row r="317686" spans="9:15" hidden="1">
      <c r="I317686" s="3"/>
      <c r="J317686" s="3"/>
      <c r="K317686" s="3"/>
      <c r="L317686" s="1"/>
      <c r="O317686" s="7"/>
    </row>
    <row r="317687" spans="9:15" hidden="1">
      <c r="I317687" s="3"/>
      <c r="J317687" s="3"/>
      <c r="K317687" s="3"/>
      <c r="L317687" s="1"/>
      <c r="O317687" s="7"/>
    </row>
    <row r="317688" spans="9:15" hidden="1">
      <c r="I317688" s="3"/>
      <c r="J317688" s="3"/>
      <c r="K317688" s="3"/>
      <c r="L317688" s="1"/>
      <c r="O317688" s="7"/>
    </row>
    <row r="317689" spans="9:15" hidden="1">
      <c r="I317689" s="3"/>
      <c r="J317689" s="3"/>
      <c r="K317689" s="3"/>
      <c r="L317689" s="1"/>
      <c r="O317689" s="7"/>
    </row>
    <row r="317690" spans="9:15" hidden="1">
      <c r="I317690" s="3"/>
      <c r="J317690" s="3"/>
      <c r="K317690" s="3"/>
      <c r="L317690" s="1"/>
      <c r="O317690" s="7"/>
    </row>
    <row r="317691" spans="9:15" hidden="1">
      <c r="I317691" s="3"/>
      <c r="J317691" s="3"/>
      <c r="K317691" s="3"/>
      <c r="L317691" s="1"/>
      <c r="O317691" s="7"/>
    </row>
    <row r="317692" spans="9:15" hidden="1">
      <c r="I317692" s="3"/>
      <c r="J317692" s="3"/>
      <c r="K317692" s="3"/>
      <c r="L317692" s="1"/>
      <c r="O317692" s="7"/>
    </row>
    <row r="317693" spans="9:15" hidden="1">
      <c r="I317693" s="3"/>
      <c r="J317693" s="3"/>
      <c r="K317693" s="3"/>
      <c r="L317693" s="1"/>
      <c r="O317693" s="7"/>
    </row>
    <row r="317694" spans="9:15" hidden="1">
      <c r="I317694" s="3"/>
      <c r="J317694" s="3"/>
      <c r="K317694" s="3"/>
      <c r="L317694" s="1"/>
      <c r="O317694" s="7"/>
    </row>
    <row r="317695" spans="9:15" hidden="1">
      <c r="I317695" s="3"/>
      <c r="J317695" s="3"/>
      <c r="K317695" s="3"/>
      <c r="L317695" s="1"/>
      <c r="O317695" s="7"/>
    </row>
    <row r="317696" spans="9:15" hidden="1">
      <c r="I317696" s="3"/>
      <c r="J317696" s="3"/>
      <c r="K317696" s="3"/>
      <c r="L317696" s="1"/>
      <c r="O317696" s="7"/>
    </row>
    <row r="317697" spans="9:15" hidden="1">
      <c r="I317697" s="3"/>
      <c r="J317697" s="3"/>
      <c r="K317697" s="3"/>
      <c r="L317697" s="1"/>
      <c r="O317697" s="7"/>
    </row>
    <row r="317698" spans="9:15" hidden="1">
      <c r="I317698" s="3"/>
      <c r="J317698" s="3"/>
      <c r="K317698" s="3"/>
      <c r="L317698" s="1"/>
      <c r="O317698" s="7"/>
    </row>
    <row r="317699" spans="9:15" hidden="1">
      <c r="I317699" s="3"/>
      <c r="J317699" s="3"/>
      <c r="K317699" s="3"/>
      <c r="L317699" s="1"/>
      <c r="O317699" s="7"/>
    </row>
    <row r="317700" spans="9:15" hidden="1">
      <c r="I317700" s="3"/>
      <c r="J317700" s="3"/>
      <c r="K317700" s="3"/>
      <c r="L317700" s="1"/>
      <c r="O317700" s="7"/>
    </row>
    <row r="317701" spans="9:15" hidden="1">
      <c r="I317701" s="3"/>
      <c r="J317701" s="3"/>
      <c r="K317701" s="3"/>
      <c r="L317701" s="1"/>
      <c r="O317701" s="7"/>
    </row>
    <row r="317702" spans="9:15" hidden="1">
      <c r="I317702" s="3"/>
      <c r="J317702" s="3"/>
      <c r="K317702" s="3"/>
      <c r="L317702" s="1"/>
      <c r="O317702" s="7"/>
    </row>
    <row r="317703" spans="9:15" hidden="1">
      <c r="I317703" s="3"/>
      <c r="J317703" s="3"/>
      <c r="K317703" s="3"/>
      <c r="L317703" s="1"/>
      <c r="O317703" s="7"/>
    </row>
    <row r="317704" spans="9:15" hidden="1">
      <c r="I317704" s="3"/>
      <c r="J317704" s="3"/>
      <c r="K317704" s="3"/>
      <c r="L317704" s="1"/>
      <c r="O317704" s="7"/>
    </row>
    <row r="317705" spans="9:15" hidden="1">
      <c r="I317705" s="3"/>
      <c r="J317705" s="3"/>
      <c r="K317705" s="3"/>
      <c r="L317705" s="1"/>
      <c r="O317705" s="7"/>
    </row>
    <row r="317706" spans="9:15" hidden="1">
      <c r="I317706" s="3"/>
      <c r="J317706" s="3"/>
      <c r="K317706" s="3"/>
      <c r="L317706" s="1"/>
      <c r="O317706" s="7"/>
    </row>
    <row r="317707" spans="9:15" hidden="1">
      <c r="I317707" s="3"/>
      <c r="J317707" s="3"/>
      <c r="K317707" s="3"/>
      <c r="L317707" s="1"/>
      <c r="O317707" s="7"/>
    </row>
    <row r="317708" spans="9:15" hidden="1">
      <c r="I317708" s="3"/>
      <c r="J317708" s="3"/>
      <c r="K317708" s="3"/>
      <c r="L317708" s="1"/>
      <c r="O317708" s="7"/>
    </row>
    <row r="317709" spans="9:15" hidden="1">
      <c r="I317709" s="3"/>
      <c r="J317709" s="3"/>
      <c r="K317709" s="3"/>
      <c r="L317709" s="1"/>
      <c r="O317709" s="7"/>
    </row>
    <row r="317710" spans="9:15" hidden="1">
      <c r="I317710" s="3"/>
      <c r="J317710" s="3"/>
      <c r="K317710" s="3"/>
      <c r="L317710" s="1"/>
      <c r="O317710" s="7"/>
    </row>
    <row r="317711" spans="9:15" hidden="1">
      <c r="I317711" s="3"/>
      <c r="J317711" s="3"/>
      <c r="K317711" s="3"/>
      <c r="L317711" s="1"/>
      <c r="O317711" s="7"/>
    </row>
    <row r="317712" spans="9:15" hidden="1">
      <c r="I317712" s="3"/>
      <c r="J317712" s="3"/>
      <c r="K317712" s="3"/>
      <c r="L317712" s="1"/>
      <c r="O317712" s="7"/>
    </row>
    <row r="317713" spans="9:15" hidden="1">
      <c r="I317713" s="3"/>
      <c r="J317713" s="3"/>
      <c r="K317713" s="3"/>
      <c r="L317713" s="1"/>
      <c r="O317713" s="7"/>
    </row>
    <row r="317714" spans="9:15" hidden="1">
      <c r="I317714" s="3"/>
      <c r="J317714" s="3"/>
      <c r="K317714" s="3"/>
      <c r="L317714" s="1"/>
      <c r="O317714" s="7"/>
    </row>
    <row r="317715" spans="9:15" hidden="1">
      <c r="I317715" s="3"/>
      <c r="J317715" s="3"/>
      <c r="K317715" s="3"/>
      <c r="L317715" s="1"/>
      <c r="O317715" s="7"/>
    </row>
    <row r="317716" spans="9:15" hidden="1">
      <c r="I317716" s="3"/>
      <c r="J317716" s="3"/>
      <c r="K317716" s="3"/>
      <c r="L317716" s="1"/>
      <c r="O317716" s="7"/>
    </row>
    <row r="317717" spans="9:15" hidden="1">
      <c r="I317717" s="3"/>
      <c r="J317717" s="3"/>
      <c r="K317717" s="3"/>
      <c r="L317717" s="1"/>
      <c r="O317717" s="7"/>
    </row>
    <row r="317718" spans="9:15" hidden="1">
      <c r="I317718" s="3"/>
      <c r="J317718" s="3"/>
      <c r="K317718" s="3"/>
      <c r="L317718" s="1"/>
      <c r="O317718" s="7"/>
    </row>
    <row r="317719" spans="9:15" hidden="1">
      <c r="I317719" s="3"/>
      <c r="J317719" s="3"/>
      <c r="K317719" s="3"/>
      <c r="L317719" s="1"/>
      <c r="O317719" s="7"/>
    </row>
    <row r="317720" spans="9:15" hidden="1">
      <c r="I317720" s="3"/>
      <c r="J317720" s="3"/>
      <c r="K317720" s="3"/>
      <c r="L317720" s="1"/>
      <c r="O317720" s="7"/>
    </row>
    <row r="317721" spans="9:15" hidden="1">
      <c r="I317721" s="3"/>
      <c r="J317721" s="3"/>
      <c r="K317721" s="3"/>
      <c r="L317721" s="1"/>
      <c r="O317721" s="7"/>
    </row>
    <row r="317722" spans="9:15" hidden="1">
      <c r="I317722" s="3"/>
      <c r="J317722" s="3"/>
      <c r="K317722" s="3"/>
      <c r="L317722" s="1"/>
      <c r="O317722" s="7"/>
    </row>
    <row r="317723" spans="9:15" hidden="1">
      <c r="I317723" s="3"/>
      <c r="J317723" s="3"/>
      <c r="K317723" s="3"/>
      <c r="L317723" s="1"/>
      <c r="O317723" s="7"/>
    </row>
    <row r="317724" spans="9:15" hidden="1">
      <c r="I317724" s="3"/>
      <c r="J317724" s="3"/>
      <c r="K317724" s="3"/>
      <c r="L317724" s="1"/>
      <c r="O317724" s="7"/>
    </row>
    <row r="317725" spans="9:15" hidden="1">
      <c r="I317725" s="3"/>
      <c r="J317725" s="3"/>
      <c r="K317725" s="3"/>
      <c r="L317725" s="1"/>
      <c r="O317725" s="7"/>
    </row>
    <row r="317726" spans="9:15" hidden="1">
      <c r="I317726" s="3"/>
      <c r="J317726" s="3"/>
      <c r="K317726" s="3"/>
      <c r="L317726" s="1"/>
      <c r="O317726" s="7"/>
    </row>
    <row r="317727" spans="9:15" hidden="1">
      <c r="I317727" s="3"/>
      <c r="J317727" s="3"/>
      <c r="K317727" s="3"/>
      <c r="L317727" s="1"/>
      <c r="O317727" s="7"/>
    </row>
    <row r="317728" spans="9:15" hidden="1">
      <c r="I317728" s="3"/>
      <c r="J317728" s="3"/>
      <c r="K317728" s="3"/>
      <c r="L317728" s="1"/>
      <c r="O317728" s="7"/>
    </row>
    <row r="317729" spans="9:15" hidden="1">
      <c r="I317729" s="3"/>
      <c r="J317729" s="3"/>
      <c r="K317729" s="3"/>
      <c r="L317729" s="1"/>
      <c r="O317729" s="7"/>
    </row>
    <row r="317730" spans="9:15" hidden="1">
      <c r="I317730" s="3"/>
      <c r="J317730" s="3"/>
      <c r="K317730" s="3"/>
      <c r="L317730" s="1"/>
      <c r="O317730" s="7"/>
    </row>
    <row r="317731" spans="9:15" hidden="1">
      <c r="I317731" s="3"/>
      <c r="J317731" s="3"/>
      <c r="K317731" s="3"/>
      <c r="L317731" s="1"/>
      <c r="O317731" s="7"/>
    </row>
    <row r="317732" spans="9:15" hidden="1">
      <c r="I317732" s="3"/>
      <c r="J317732" s="3"/>
      <c r="K317732" s="3"/>
      <c r="L317732" s="1"/>
      <c r="O317732" s="7"/>
    </row>
    <row r="317733" spans="9:15" hidden="1">
      <c r="I317733" s="3"/>
      <c r="J317733" s="3"/>
      <c r="K317733" s="3"/>
      <c r="L317733" s="1"/>
      <c r="O317733" s="7"/>
    </row>
    <row r="317734" spans="9:15" hidden="1">
      <c r="I317734" s="3"/>
      <c r="J317734" s="3"/>
      <c r="K317734" s="3"/>
      <c r="L317734" s="1"/>
      <c r="O317734" s="7"/>
    </row>
    <row r="317735" spans="9:15" hidden="1">
      <c r="I317735" s="3"/>
      <c r="J317735" s="3"/>
      <c r="K317735" s="3"/>
      <c r="L317735" s="1"/>
      <c r="O317735" s="7"/>
    </row>
    <row r="317736" spans="9:15" hidden="1">
      <c r="I317736" s="3"/>
      <c r="J317736" s="3"/>
      <c r="K317736" s="3"/>
      <c r="L317736" s="1"/>
      <c r="O317736" s="7"/>
    </row>
    <row r="317737" spans="9:15" hidden="1">
      <c r="I317737" s="3"/>
      <c r="J317737" s="3"/>
      <c r="K317737" s="3"/>
      <c r="L317737" s="1"/>
      <c r="O317737" s="7"/>
    </row>
    <row r="317738" spans="9:15" hidden="1">
      <c r="I317738" s="3"/>
      <c r="J317738" s="3"/>
      <c r="K317738" s="3"/>
      <c r="L317738" s="1"/>
      <c r="O317738" s="7"/>
    </row>
    <row r="317739" spans="9:15" hidden="1">
      <c r="I317739" s="3"/>
      <c r="J317739" s="3"/>
      <c r="K317739" s="3"/>
      <c r="L317739" s="1"/>
      <c r="O317739" s="7"/>
    </row>
    <row r="317740" spans="9:15" hidden="1">
      <c r="I317740" s="3"/>
      <c r="J317740" s="3"/>
      <c r="K317740" s="3"/>
      <c r="L317740" s="1"/>
      <c r="O317740" s="7"/>
    </row>
    <row r="317741" spans="9:15" hidden="1">
      <c r="I317741" s="3"/>
      <c r="J317741" s="3"/>
      <c r="K317741" s="3"/>
      <c r="L317741" s="1"/>
      <c r="O317741" s="7"/>
    </row>
    <row r="317742" spans="9:15" hidden="1">
      <c r="I317742" s="3"/>
      <c r="J317742" s="3"/>
      <c r="K317742" s="3"/>
      <c r="L317742" s="1"/>
      <c r="O317742" s="7"/>
    </row>
    <row r="317743" spans="9:15" hidden="1">
      <c r="I317743" s="3"/>
      <c r="J317743" s="3"/>
      <c r="K317743" s="3"/>
      <c r="L317743" s="1"/>
      <c r="O317743" s="7"/>
    </row>
    <row r="317744" spans="9:15" hidden="1">
      <c r="I317744" s="3"/>
      <c r="J317744" s="3"/>
      <c r="K317744" s="3"/>
      <c r="L317744" s="1"/>
      <c r="O317744" s="7"/>
    </row>
    <row r="317745" spans="9:15" hidden="1">
      <c r="I317745" s="3"/>
      <c r="J317745" s="3"/>
      <c r="K317745" s="3"/>
      <c r="L317745" s="1"/>
      <c r="O317745" s="7"/>
    </row>
    <row r="317746" spans="9:15" hidden="1">
      <c r="I317746" s="3"/>
      <c r="J317746" s="3"/>
      <c r="K317746" s="3"/>
      <c r="L317746" s="1"/>
      <c r="O317746" s="7"/>
    </row>
    <row r="317747" spans="9:15" hidden="1">
      <c r="I317747" s="3"/>
      <c r="J317747" s="3"/>
      <c r="K317747" s="3"/>
      <c r="L317747" s="1"/>
      <c r="O317747" s="7"/>
    </row>
    <row r="317748" spans="9:15" hidden="1">
      <c r="I317748" s="3"/>
      <c r="J317748" s="3"/>
      <c r="K317748" s="3"/>
      <c r="L317748" s="1"/>
      <c r="O317748" s="7"/>
    </row>
    <row r="317749" spans="9:15" hidden="1">
      <c r="I317749" s="3"/>
      <c r="J317749" s="3"/>
      <c r="K317749" s="3"/>
      <c r="L317749" s="1"/>
      <c r="O317749" s="7"/>
    </row>
    <row r="317750" spans="9:15" hidden="1">
      <c r="I317750" s="3"/>
      <c r="J317750" s="3"/>
      <c r="K317750" s="3"/>
      <c r="L317750" s="1"/>
      <c r="O317750" s="7"/>
    </row>
    <row r="317751" spans="9:15" hidden="1">
      <c r="I317751" s="3"/>
      <c r="J317751" s="3"/>
      <c r="K317751" s="3"/>
      <c r="L317751" s="1"/>
      <c r="O317751" s="7"/>
    </row>
    <row r="317752" spans="9:15" hidden="1">
      <c r="I317752" s="3"/>
      <c r="J317752" s="3"/>
      <c r="K317752" s="3"/>
      <c r="L317752" s="1"/>
      <c r="O317752" s="7"/>
    </row>
    <row r="317753" spans="9:15" hidden="1">
      <c r="I317753" s="3"/>
      <c r="J317753" s="3"/>
      <c r="K317753" s="3"/>
      <c r="L317753" s="1"/>
      <c r="O317753" s="7"/>
    </row>
    <row r="317754" spans="9:15" hidden="1">
      <c r="I317754" s="3"/>
      <c r="J317754" s="3"/>
      <c r="K317754" s="3"/>
      <c r="L317754" s="1"/>
      <c r="O317754" s="7"/>
    </row>
    <row r="317755" spans="9:15" hidden="1">
      <c r="I317755" s="3"/>
      <c r="J317755" s="3"/>
      <c r="K317755" s="3"/>
      <c r="L317755" s="1"/>
      <c r="O317755" s="7"/>
    </row>
    <row r="317756" spans="9:15" hidden="1">
      <c r="I317756" s="3"/>
      <c r="J317756" s="3"/>
      <c r="K317756" s="3"/>
      <c r="L317756" s="1"/>
      <c r="O317756" s="7"/>
    </row>
    <row r="317757" spans="9:15" hidden="1">
      <c r="I317757" s="3"/>
      <c r="J317757" s="3"/>
      <c r="K317757" s="3"/>
      <c r="L317757" s="1"/>
      <c r="O317757" s="7"/>
    </row>
    <row r="317758" spans="9:15" hidden="1">
      <c r="I317758" s="3"/>
      <c r="J317758" s="3"/>
      <c r="K317758" s="3"/>
      <c r="L317758" s="1"/>
      <c r="O317758" s="7"/>
    </row>
    <row r="317759" spans="9:15" hidden="1">
      <c r="I317759" s="3"/>
      <c r="J317759" s="3"/>
      <c r="K317759" s="3"/>
      <c r="L317759" s="1"/>
      <c r="O317759" s="7"/>
    </row>
    <row r="317760" spans="9:15" hidden="1">
      <c r="I317760" s="3"/>
      <c r="J317760" s="3"/>
      <c r="K317760" s="3"/>
      <c r="L317760" s="1"/>
      <c r="O317760" s="7"/>
    </row>
    <row r="317761" spans="9:15" hidden="1">
      <c r="I317761" s="3"/>
      <c r="J317761" s="3"/>
      <c r="K317761" s="3"/>
      <c r="L317761" s="1"/>
      <c r="O317761" s="7"/>
    </row>
    <row r="317762" spans="9:15" hidden="1">
      <c r="I317762" s="3"/>
      <c r="J317762" s="3"/>
      <c r="K317762" s="3"/>
      <c r="L317762" s="1"/>
      <c r="O317762" s="7"/>
    </row>
    <row r="317763" spans="9:15" hidden="1">
      <c r="I317763" s="3"/>
      <c r="J317763" s="3"/>
      <c r="K317763" s="3"/>
      <c r="L317763" s="1"/>
      <c r="O317763" s="7"/>
    </row>
    <row r="317764" spans="9:15" hidden="1">
      <c r="I317764" s="3"/>
      <c r="J317764" s="3"/>
      <c r="K317764" s="3"/>
      <c r="L317764" s="1"/>
      <c r="O317764" s="7"/>
    </row>
    <row r="317765" spans="9:15" hidden="1">
      <c r="I317765" s="3"/>
      <c r="J317765" s="3"/>
      <c r="K317765" s="3"/>
      <c r="L317765" s="1"/>
      <c r="O317765" s="7"/>
    </row>
    <row r="317766" spans="9:15" hidden="1">
      <c r="I317766" s="3"/>
      <c r="J317766" s="3"/>
      <c r="K317766" s="3"/>
      <c r="L317766" s="1"/>
      <c r="O317766" s="7"/>
    </row>
    <row r="317767" spans="9:15" hidden="1">
      <c r="I317767" s="3"/>
      <c r="J317767" s="3"/>
      <c r="K317767" s="3"/>
      <c r="L317767" s="1"/>
      <c r="O317767" s="7"/>
    </row>
    <row r="317768" spans="9:15" hidden="1">
      <c r="I317768" s="3"/>
      <c r="J317768" s="3"/>
      <c r="K317768" s="3"/>
      <c r="L317768" s="1"/>
      <c r="O317768" s="7"/>
    </row>
    <row r="317769" spans="9:15" hidden="1">
      <c r="I317769" s="3"/>
      <c r="J317769" s="3"/>
      <c r="K317769" s="3"/>
      <c r="L317769" s="1"/>
      <c r="O317769" s="7"/>
    </row>
    <row r="317770" spans="9:15" hidden="1">
      <c r="I317770" s="3"/>
      <c r="J317770" s="3"/>
      <c r="K317770" s="3"/>
      <c r="L317770" s="1"/>
      <c r="O317770" s="7"/>
    </row>
    <row r="317771" spans="9:15" hidden="1">
      <c r="I317771" s="3"/>
      <c r="J317771" s="3"/>
      <c r="K317771" s="3"/>
      <c r="L317771" s="1"/>
      <c r="O317771" s="7"/>
    </row>
    <row r="317772" spans="9:15" hidden="1">
      <c r="I317772" s="3"/>
      <c r="J317772" s="3"/>
      <c r="K317772" s="3"/>
      <c r="L317772" s="1"/>
      <c r="O317772" s="7"/>
    </row>
    <row r="317773" spans="9:15" hidden="1">
      <c r="I317773" s="3"/>
      <c r="J317773" s="3"/>
      <c r="K317773" s="3"/>
      <c r="L317773" s="1"/>
      <c r="O317773" s="7"/>
    </row>
    <row r="317774" spans="9:15" hidden="1">
      <c r="I317774" s="3"/>
      <c r="J317774" s="3"/>
      <c r="K317774" s="3"/>
      <c r="L317774" s="1"/>
      <c r="O317774" s="7"/>
    </row>
    <row r="317775" spans="9:15" hidden="1">
      <c r="I317775" s="3"/>
      <c r="J317775" s="3"/>
      <c r="K317775" s="3"/>
      <c r="L317775" s="1"/>
      <c r="O317775" s="7"/>
    </row>
    <row r="317776" spans="9:15" hidden="1">
      <c r="I317776" s="3"/>
      <c r="J317776" s="3"/>
      <c r="K317776" s="3"/>
      <c r="L317776" s="1"/>
      <c r="O317776" s="7"/>
    </row>
    <row r="317777" spans="9:15" hidden="1">
      <c r="I317777" s="3"/>
      <c r="J317777" s="3"/>
      <c r="K317777" s="3"/>
      <c r="L317777" s="1"/>
      <c r="O317777" s="7"/>
    </row>
    <row r="317778" spans="9:15" hidden="1">
      <c r="I317778" s="3"/>
      <c r="J317778" s="3"/>
      <c r="K317778" s="3"/>
      <c r="L317778" s="1"/>
      <c r="O317778" s="7"/>
    </row>
    <row r="317779" spans="9:15" hidden="1">
      <c r="I317779" s="3"/>
      <c r="J317779" s="3"/>
      <c r="K317779" s="3"/>
      <c r="L317779" s="1"/>
      <c r="O317779" s="7"/>
    </row>
    <row r="317780" spans="9:15" hidden="1">
      <c r="I317780" s="3"/>
      <c r="J317780" s="3"/>
      <c r="K317780" s="3"/>
      <c r="L317780" s="1"/>
      <c r="O317780" s="7"/>
    </row>
    <row r="317781" spans="9:15" hidden="1">
      <c r="I317781" s="3"/>
      <c r="J317781" s="3"/>
      <c r="K317781" s="3"/>
      <c r="L317781" s="1"/>
      <c r="O317781" s="7"/>
    </row>
    <row r="317782" spans="9:15" hidden="1">
      <c r="I317782" s="3"/>
      <c r="J317782" s="3"/>
      <c r="K317782" s="3"/>
      <c r="L317782" s="1"/>
      <c r="O317782" s="7"/>
    </row>
    <row r="317783" spans="9:15" hidden="1">
      <c r="I317783" s="3"/>
      <c r="J317783" s="3"/>
      <c r="K317783" s="3"/>
      <c r="L317783" s="1"/>
      <c r="O317783" s="7"/>
    </row>
    <row r="317784" spans="9:15" hidden="1">
      <c r="I317784" s="3"/>
      <c r="J317784" s="3"/>
      <c r="K317784" s="3"/>
      <c r="L317784" s="1"/>
      <c r="O317784" s="7"/>
    </row>
    <row r="317785" spans="9:15" hidden="1">
      <c r="I317785" s="3"/>
      <c r="J317785" s="3"/>
      <c r="K317785" s="3"/>
      <c r="L317785" s="1"/>
      <c r="O317785" s="7"/>
    </row>
    <row r="317786" spans="9:15" hidden="1">
      <c r="I317786" s="3"/>
      <c r="J317786" s="3"/>
      <c r="K317786" s="3"/>
      <c r="L317786" s="1"/>
      <c r="O317786" s="7"/>
    </row>
    <row r="317787" spans="9:15" hidden="1">
      <c r="I317787" s="3"/>
      <c r="J317787" s="3"/>
      <c r="K317787" s="3"/>
      <c r="L317787" s="1"/>
      <c r="O317787" s="7"/>
    </row>
    <row r="317788" spans="9:15" hidden="1">
      <c r="I317788" s="3"/>
      <c r="J317788" s="3"/>
      <c r="K317788" s="3"/>
      <c r="L317788" s="1"/>
      <c r="O317788" s="7"/>
    </row>
    <row r="317789" spans="9:15" hidden="1">
      <c r="I317789" s="3"/>
      <c r="J317789" s="3"/>
      <c r="K317789" s="3"/>
      <c r="L317789" s="1"/>
      <c r="O317789" s="7"/>
    </row>
    <row r="317790" spans="9:15" hidden="1">
      <c r="I317790" s="3"/>
      <c r="J317790" s="3"/>
      <c r="K317790" s="3"/>
      <c r="L317790" s="1"/>
      <c r="O317790" s="7"/>
    </row>
    <row r="317791" spans="9:15" hidden="1">
      <c r="I317791" s="3"/>
      <c r="J317791" s="3"/>
      <c r="K317791" s="3"/>
      <c r="L317791" s="1"/>
      <c r="O317791" s="7"/>
    </row>
    <row r="317792" spans="9:15" hidden="1">
      <c r="I317792" s="3"/>
      <c r="J317792" s="3"/>
      <c r="K317792" s="3"/>
      <c r="L317792" s="1"/>
      <c r="O317792" s="7"/>
    </row>
    <row r="317793" spans="9:15" hidden="1">
      <c r="I317793" s="3"/>
      <c r="J317793" s="3"/>
      <c r="K317793" s="3"/>
      <c r="L317793" s="1"/>
      <c r="O317793" s="7"/>
    </row>
    <row r="317794" spans="9:15" hidden="1">
      <c r="I317794" s="3"/>
      <c r="J317794" s="3"/>
      <c r="K317794" s="3"/>
      <c r="L317794" s="1"/>
      <c r="O317794" s="7"/>
    </row>
    <row r="317795" spans="9:15" hidden="1">
      <c r="I317795" s="3"/>
      <c r="J317795" s="3"/>
      <c r="K317795" s="3"/>
      <c r="L317795" s="1"/>
      <c r="O317795" s="7"/>
    </row>
    <row r="317796" spans="9:15" hidden="1">
      <c r="I317796" s="3"/>
      <c r="J317796" s="3"/>
      <c r="K317796" s="3"/>
      <c r="L317796" s="1"/>
      <c r="O317796" s="7"/>
    </row>
    <row r="317797" spans="9:15" hidden="1">
      <c r="I317797" s="3"/>
      <c r="J317797" s="3"/>
      <c r="K317797" s="3"/>
      <c r="L317797" s="1"/>
      <c r="O317797" s="7"/>
    </row>
    <row r="317798" spans="9:15" hidden="1">
      <c r="I317798" s="3"/>
      <c r="J317798" s="3"/>
      <c r="K317798" s="3"/>
      <c r="L317798" s="1"/>
      <c r="O317798" s="7"/>
    </row>
    <row r="317799" spans="9:15" hidden="1">
      <c r="I317799" s="3"/>
      <c r="J317799" s="3"/>
      <c r="K317799" s="3"/>
      <c r="L317799" s="1"/>
      <c r="O317799" s="7"/>
    </row>
    <row r="317800" spans="9:15" hidden="1">
      <c r="I317800" s="3"/>
      <c r="J317800" s="3"/>
      <c r="K317800" s="3"/>
      <c r="L317800" s="1"/>
      <c r="O317800" s="7"/>
    </row>
    <row r="317801" spans="9:15" hidden="1">
      <c r="I317801" s="3"/>
      <c r="J317801" s="3"/>
      <c r="K317801" s="3"/>
      <c r="L317801" s="1"/>
      <c r="O317801" s="7"/>
    </row>
    <row r="317802" spans="9:15" hidden="1">
      <c r="I317802" s="3"/>
      <c r="J317802" s="3"/>
      <c r="K317802" s="3"/>
      <c r="L317802" s="1"/>
      <c r="O317802" s="7"/>
    </row>
    <row r="317803" spans="9:15" hidden="1">
      <c r="I317803" s="3"/>
      <c r="J317803" s="3"/>
      <c r="K317803" s="3"/>
      <c r="L317803" s="1"/>
      <c r="O317803" s="7"/>
    </row>
    <row r="317804" spans="9:15" hidden="1">
      <c r="I317804" s="3"/>
      <c r="J317804" s="3"/>
      <c r="K317804" s="3"/>
      <c r="L317804" s="1"/>
      <c r="O317804" s="7"/>
    </row>
    <row r="317805" spans="9:15" hidden="1">
      <c r="I317805" s="3"/>
      <c r="J317805" s="3"/>
      <c r="K317805" s="3"/>
      <c r="L317805" s="1"/>
      <c r="O317805" s="7"/>
    </row>
    <row r="317806" spans="9:15" hidden="1">
      <c r="I317806" s="3"/>
      <c r="J317806" s="3"/>
      <c r="K317806" s="3"/>
      <c r="L317806" s="1"/>
      <c r="O317806" s="7"/>
    </row>
    <row r="317807" spans="9:15" hidden="1">
      <c r="I317807" s="3"/>
      <c r="J317807" s="3"/>
      <c r="K317807" s="3"/>
      <c r="L317807" s="1"/>
      <c r="O317807" s="7"/>
    </row>
    <row r="317808" spans="9:15" hidden="1">
      <c r="I317808" s="3"/>
      <c r="J317808" s="3"/>
      <c r="K317808" s="3"/>
      <c r="L317808" s="1"/>
      <c r="O317808" s="7"/>
    </row>
    <row r="317809" spans="9:15" hidden="1">
      <c r="I317809" s="3"/>
      <c r="J317809" s="3"/>
      <c r="K317809" s="3"/>
      <c r="L317809" s="1"/>
      <c r="O317809" s="7"/>
    </row>
    <row r="317810" spans="9:15" hidden="1">
      <c r="I317810" s="3"/>
      <c r="J317810" s="3"/>
      <c r="K317810" s="3"/>
      <c r="L317810" s="1"/>
      <c r="O317810" s="7"/>
    </row>
    <row r="317811" spans="9:15" hidden="1">
      <c r="I317811" s="3"/>
      <c r="J317811" s="3"/>
      <c r="K317811" s="3"/>
      <c r="L317811" s="1"/>
      <c r="O317811" s="7"/>
    </row>
    <row r="317812" spans="9:15" hidden="1">
      <c r="I317812" s="3"/>
      <c r="J317812" s="3"/>
      <c r="K317812" s="3"/>
      <c r="L317812" s="1"/>
      <c r="O317812" s="7"/>
    </row>
    <row r="317813" spans="9:15" hidden="1">
      <c r="I317813" s="3"/>
      <c r="J317813" s="3"/>
      <c r="K317813" s="3"/>
      <c r="L317813" s="1"/>
      <c r="O317813" s="7"/>
    </row>
    <row r="317814" spans="9:15" hidden="1">
      <c r="I317814" s="3"/>
      <c r="J317814" s="3"/>
      <c r="K317814" s="3"/>
      <c r="L317814" s="1"/>
      <c r="O317814" s="7"/>
    </row>
    <row r="317815" spans="9:15" hidden="1">
      <c r="I317815" s="3"/>
      <c r="J317815" s="3"/>
      <c r="K317815" s="3"/>
      <c r="L317815" s="1"/>
      <c r="O317815" s="7"/>
    </row>
    <row r="317816" spans="9:15" hidden="1">
      <c r="I317816" s="3"/>
      <c r="J317816" s="3"/>
      <c r="K317816" s="3"/>
      <c r="L317816" s="1"/>
      <c r="O317816" s="7"/>
    </row>
    <row r="317817" spans="9:15" hidden="1">
      <c r="I317817" s="3"/>
      <c r="J317817" s="3"/>
      <c r="K317817" s="3"/>
      <c r="L317817" s="1"/>
      <c r="O317817" s="7"/>
    </row>
    <row r="317818" spans="9:15" hidden="1">
      <c r="I317818" s="3"/>
      <c r="J317818" s="3"/>
      <c r="K317818" s="3"/>
      <c r="L317818" s="1"/>
      <c r="O317818" s="7"/>
    </row>
    <row r="317819" spans="9:15" hidden="1">
      <c r="I317819" s="3"/>
      <c r="J317819" s="3"/>
      <c r="K317819" s="3"/>
      <c r="L317819" s="1"/>
      <c r="O317819" s="7"/>
    </row>
    <row r="317820" spans="9:15" hidden="1">
      <c r="I317820" s="3"/>
      <c r="J317820" s="3"/>
      <c r="K317820" s="3"/>
      <c r="L317820" s="1"/>
      <c r="O317820" s="7"/>
    </row>
    <row r="317821" spans="9:15" hidden="1">
      <c r="I317821" s="3"/>
      <c r="J317821" s="3"/>
      <c r="K317821" s="3"/>
      <c r="L317821" s="1"/>
      <c r="O317821" s="7"/>
    </row>
    <row r="317822" spans="9:15" hidden="1">
      <c r="I317822" s="3"/>
      <c r="J317822" s="3"/>
      <c r="K317822" s="3"/>
      <c r="L317822" s="1"/>
      <c r="O317822" s="7"/>
    </row>
    <row r="317823" spans="9:15" hidden="1">
      <c r="I317823" s="3"/>
      <c r="J317823" s="3"/>
      <c r="K317823" s="3"/>
      <c r="L317823" s="1"/>
      <c r="O317823" s="7"/>
    </row>
    <row r="317824" spans="9:15" hidden="1">
      <c r="I317824" s="3"/>
      <c r="J317824" s="3"/>
      <c r="K317824" s="3"/>
      <c r="L317824" s="1"/>
      <c r="O317824" s="7"/>
    </row>
    <row r="317825" spans="9:15" hidden="1">
      <c r="I317825" s="3"/>
      <c r="J317825" s="3"/>
      <c r="K317825" s="3"/>
      <c r="L317825" s="1"/>
      <c r="O317825" s="7"/>
    </row>
    <row r="317826" spans="9:15" hidden="1">
      <c r="I317826" s="3"/>
      <c r="J317826" s="3"/>
      <c r="K317826" s="3"/>
      <c r="L317826" s="1"/>
      <c r="O317826" s="7"/>
    </row>
    <row r="317827" spans="9:15" hidden="1">
      <c r="I317827" s="3"/>
      <c r="J317827" s="3"/>
      <c r="K317827" s="3"/>
      <c r="L317827" s="1"/>
      <c r="O317827" s="7"/>
    </row>
    <row r="317828" spans="9:15" hidden="1">
      <c r="I317828" s="3"/>
      <c r="J317828" s="3"/>
      <c r="K317828" s="3"/>
      <c r="L317828" s="1"/>
      <c r="O317828" s="7"/>
    </row>
    <row r="317829" spans="9:15" hidden="1">
      <c r="I317829" s="3"/>
      <c r="J317829" s="3"/>
      <c r="K317829" s="3"/>
      <c r="L317829" s="1"/>
      <c r="O317829" s="7"/>
    </row>
    <row r="317830" spans="9:15" hidden="1">
      <c r="I317830" s="3"/>
      <c r="J317830" s="3"/>
      <c r="K317830" s="3"/>
      <c r="L317830" s="1"/>
      <c r="O317830" s="7"/>
    </row>
    <row r="317831" spans="9:15" hidden="1">
      <c r="I317831" s="3"/>
      <c r="J317831" s="3"/>
      <c r="K317831" s="3"/>
      <c r="L317831" s="1"/>
      <c r="O317831" s="7"/>
    </row>
    <row r="317832" spans="9:15" hidden="1">
      <c r="I317832" s="3"/>
      <c r="J317832" s="3"/>
      <c r="K317832" s="3"/>
      <c r="L317832" s="1"/>
      <c r="O317832" s="7"/>
    </row>
    <row r="317833" spans="9:15" hidden="1">
      <c r="I317833" s="3"/>
      <c r="J317833" s="3"/>
      <c r="K317833" s="3"/>
      <c r="L317833" s="1"/>
      <c r="O317833" s="7"/>
    </row>
    <row r="317834" spans="9:15" hidden="1">
      <c r="I317834" s="3"/>
      <c r="J317834" s="3"/>
      <c r="K317834" s="3"/>
      <c r="L317834" s="1"/>
      <c r="O317834" s="7"/>
    </row>
    <row r="317835" spans="9:15" hidden="1">
      <c r="I317835" s="3"/>
      <c r="J317835" s="3"/>
      <c r="K317835" s="3"/>
      <c r="L317835" s="1"/>
      <c r="O317835" s="7"/>
    </row>
    <row r="317836" spans="9:15" hidden="1">
      <c r="I317836" s="3"/>
      <c r="J317836" s="3"/>
      <c r="K317836" s="3"/>
      <c r="L317836" s="1"/>
      <c r="O317836" s="7"/>
    </row>
    <row r="317837" spans="9:15" hidden="1">
      <c r="I317837" s="3"/>
      <c r="J317837" s="3"/>
      <c r="K317837" s="3"/>
      <c r="L317837" s="1"/>
      <c r="O317837" s="7"/>
    </row>
    <row r="317838" spans="9:15" hidden="1">
      <c r="I317838" s="3"/>
      <c r="J317838" s="3"/>
      <c r="K317838" s="3"/>
      <c r="L317838" s="1"/>
      <c r="O317838" s="7"/>
    </row>
    <row r="317839" spans="9:15" hidden="1">
      <c r="I317839" s="3"/>
      <c r="J317839" s="3"/>
      <c r="K317839" s="3"/>
      <c r="L317839" s="1"/>
      <c r="O317839" s="7"/>
    </row>
    <row r="317840" spans="9:15" hidden="1">
      <c r="I317840" s="3"/>
      <c r="J317840" s="3"/>
      <c r="K317840" s="3"/>
      <c r="L317840" s="1"/>
      <c r="O317840" s="7"/>
    </row>
    <row r="317841" spans="9:15" hidden="1">
      <c r="I317841" s="3"/>
      <c r="J317841" s="3"/>
      <c r="K317841" s="3"/>
      <c r="L317841" s="1"/>
      <c r="O317841" s="7"/>
    </row>
    <row r="317842" spans="9:15" hidden="1">
      <c r="I317842" s="3"/>
      <c r="J317842" s="3"/>
      <c r="K317842" s="3"/>
      <c r="L317842" s="1"/>
      <c r="O317842" s="7"/>
    </row>
    <row r="317843" spans="9:15" hidden="1">
      <c r="I317843" s="3"/>
      <c r="J317843" s="3"/>
      <c r="K317843" s="3"/>
      <c r="L317843" s="1"/>
      <c r="O317843" s="7"/>
    </row>
    <row r="317844" spans="9:15" hidden="1">
      <c r="I317844" s="3"/>
      <c r="J317844" s="3"/>
      <c r="K317844" s="3"/>
      <c r="L317844" s="1"/>
      <c r="O317844" s="7"/>
    </row>
    <row r="317845" spans="9:15" hidden="1">
      <c r="I317845" s="3"/>
      <c r="J317845" s="3"/>
      <c r="K317845" s="3"/>
      <c r="L317845" s="1"/>
      <c r="O317845" s="7"/>
    </row>
    <row r="317846" spans="9:15" hidden="1">
      <c r="I317846" s="3"/>
      <c r="J317846" s="3"/>
      <c r="K317846" s="3"/>
      <c r="L317846" s="1"/>
      <c r="O317846" s="7"/>
    </row>
    <row r="317847" spans="9:15" hidden="1">
      <c r="I317847" s="3"/>
      <c r="J317847" s="3"/>
      <c r="K317847" s="3"/>
      <c r="L317847" s="1"/>
      <c r="O317847" s="7"/>
    </row>
    <row r="317848" spans="9:15" hidden="1">
      <c r="I317848" s="3"/>
      <c r="J317848" s="3"/>
      <c r="K317848" s="3"/>
      <c r="L317848" s="1"/>
      <c r="O317848" s="7"/>
    </row>
    <row r="317849" spans="9:15" hidden="1">
      <c r="I317849" s="3"/>
      <c r="J317849" s="3"/>
      <c r="K317849" s="3"/>
      <c r="L317849" s="1"/>
      <c r="O317849" s="7"/>
    </row>
    <row r="317850" spans="9:15" hidden="1">
      <c r="I317850" s="3"/>
      <c r="J317850" s="3"/>
      <c r="K317850" s="3"/>
      <c r="L317850" s="1"/>
      <c r="O317850" s="7"/>
    </row>
    <row r="317851" spans="9:15" hidden="1">
      <c r="I317851" s="3"/>
      <c r="J317851" s="3"/>
      <c r="K317851" s="3"/>
      <c r="L317851" s="1"/>
      <c r="O317851" s="7"/>
    </row>
    <row r="317852" spans="9:15" hidden="1">
      <c r="I317852" s="3"/>
      <c r="J317852" s="3"/>
      <c r="K317852" s="3"/>
      <c r="L317852" s="1"/>
      <c r="O317852" s="7"/>
    </row>
    <row r="317853" spans="9:15" hidden="1">
      <c r="I317853" s="3"/>
      <c r="J317853" s="3"/>
      <c r="K317853" s="3"/>
      <c r="L317853" s="1"/>
      <c r="O317853" s="7"/>
    </row>
    <row r="317854" spans="9:15" hidden="1">
      <c r="I317854" s="3"/>
      <c r="J317854" s="3"/>
      <c r="K317854" s="3"/>
      <c r="L317854" s="1"/>
      <c r="O317854" s="7"/>
    </row>
    <row r="317855" spans="9:15" hidden="1">
      <c r="I317855" s="3"/>
      <c r="J317855" s="3"/>
      <c r="K317855" s="3"/>
      <c r="L317855" s="1"/>
      <c r="O317855" s="7"/>
    </row>
    <row r="317856" spans="9:15" hidden="1">
      <c r="I317856" s="3"/>
      <c r="J317856" s="3"/>
      <c r="K317856" s="3"/>
      <c r="L317856" s="1"/>
      <c r="O317856" s="7"/>
    </row>
    <row r="317857" spans="9:15" hidden="1">
      <c r="I317857" s="3"/>
      <c r="J317857" s="3"/>
      <c r="K317857" s="3"/>
      <c r="L317857" s="1"/>
      <c r="O317857" s="7"/>
    </row>
    <row r="317858" spans="9:15" hidden="1">
      <c r="I317858" s="3"/>
      <c r="J317858" s="3"/>
      <c r="K317858" s="3"/>
      <c r="L317858" s="1"/>
      <c r="O317858" s="7"/>
    </row>
    <row r="317859" spans="9:15" hidden="1">
      <c r="I317859" s="3"/>
      <c r="J317859" s="3"/>
      <c r="K317859" s="3"/>
      <c r="L317859" s="1"/>
      <c r="O317859" s="7"/>
    </row>
    <row r="317860" spans="9:15" hidden="1">
      <c r="I317860" s="3"/>
      <c r="J317860" s="3"/>
      <c r="K317860" s="3"/>
      <c r="L317860" s="1"/>
      <c r="O317860" s="7"/>
    </row>
    <row r="317861" spans="9:15" hidden="1">
      <c r="I317861" s="3"/>
      <c r="J317861" s="3"/>
      <c r="K317861" s="3"/>
      <c r="L317861" s="1"/>
      <c r="O317861" s="7"/>
    </row>
    <row r="317862" spans="9:15" hidden="1">
      <c r="I317862" s="3"/>
      <c r="J317862" s="3"/>
      <c r="K317862" s="3"/>
      <c r="L317862" s="1"/>
      <c r="O317862" s="7"/>
    </row>
    <row r="317863" spans="9:15" hidden="1">
      <c r="I317863" s="3"/>
      <c r="J317863" s="3"/>
      <c r="K317863" s="3"/>
      <c r="L317863" s="1"/>
      <c r="O317863" s="7"/>
    </row>
    <row r="317864" spans="9:15" hidden="1">
      <c r="I317864" s="3"/>
      <c r="J317864" s="3"/>
      <c r="K317864" s="3"/>
      <c r="L317864" s="1"/>
      <c r="O317864" s="7"/>
    </row>
    <row r="317865" spans="9:15" hidden="1">
      <c r="I317865" s="3"/>
      <c r="J317865" s="3"/>
      <c r="K317865" s="3"/>
      <c r="L317865" s="1"/>
      <c r="O317865" s="7"/>
    </row>
    <row r="317866" spans="9:15" hidden="1">
      <c r="I317866" s="3"/>
      <c r="J317866" s="3"/>
      <c r="K317866" s="3"/>
      <c r="L317866" s="1"/>
      <c r="O317866" s="7"/>
    </row>
    <row r="317867" spans="9:15" hidden="1">
      <c r="I317867" s="3"/>
      <c r="J317867" s="3"/>
      <c r="K317867" s="3"/>
      <c r="L317867" s="1"/>
      <c r="O317867" s="7"/>
    </row>
    <row r="317868" spans="9:15" hidden="1">
      <c r="I317868" s="3"/>
      <c r="J317868" s="3"/>
      <c r="K317868" s="3"/>
      <c r="L317868" s="1"/>
      <c r="O317868" s="7"/>
    </row>
    <row r="317869" spans="9:15" hidden="1">
      <c r="I317869" s="3"/>
      <c r="J317869" s="3"/>
      <c r="K317869" s="3"/>
      <c r="L317869" s="1"/>
      <c r="O317869" s="7"/>
    </row>
    <row r="317870" spans="9:15" hidden="1">
      <c r="I317870" s="3"/>
      <c r="J317870" s="3"/>
      <c r="K317870" s="3"/>
      <c r="L317870" s="1"/>
      <c r="O317870" s="7"/>
    </row>
    <row r="317871" spans="9:15" hidden="1">
      <c r="I317871" s="3"/>
      <c r="J317871" s="3"/>
      <c r="K317871" s="3"/>
      <c r="L317871" s="1"/>
      <c r="O317871" s="7"/>
    </row>
    <row r="317872" spans="9:15" hidden="1">
      <c r="I317872" s="3"/>
      <c r="J317872" s="3"/>
      <c r="K317872" s="3"/>
      <c r="L317872" s="1"/>
      <c r="O317872" s="7"/>
    </row>
    <row r="317873" spans="9:15" hidden="1">
      <c r="I317873" s="3"/>
      <c r="J317873" s="3"/>
      <c r="K317873" s="3"/>
      <c r="L317873" s="1"/>
      <c r="O317873" s="7"/>
    </row>
    <row r="317874" spans="9:15" hidden="1">
      <c r="I317874" s="3"/>
      <c r="J317874" s="3"/>
      <c r="K317874" s="3"/>
      <c r="L317874" s="1"/>
      <c r="O317874" s="7"/>
    </row>
    <row r="317875" spans="9:15" hidden="1">
      <c r="I317875" s="3"/>
      <c r="J317875" s="3"/>
      <c r="K317875" s="3"/>
      <c r="L317875" s="1"/>
      <c r="O317875" s="7"/>
    </row>
    <row r="317876" spans="9:15" hidden="1">
      <c r="I317876" s="3"/>
      <c r="J317876" s="3"/>
      <c r="K317876" s="3"/>
      <c r="L317876" s="1"/>
      <c r="O317876" s="7"/>
    </row>
    <row r="317877" spans="9:15" hidden="1">
      <c r="I317877" s="3"/>
      <c r="J317877" s="3"/>
      <c r="K317877" s="3"/>
      <c r="L317877" s="1"/>
      <c r="O317877" s="7"/>
    </row>
    <row r="317878" spans="9:15" hidden="1">
      <c r="I317878" s="3"/>
      <c r="J317878" s="3"/>
      <c r="K317878" s="3"/>
      <c r="L317878" s="1"/>
      <c r="O317878" s="7"/>
    </row>
    <row r="317879" spans="9:15" hidden="1">
      <c r="I317879" s="3"/>
      <c r="J317879" s="3"/>
      <c r="K317879" s="3"/>
      <c r="L317879" s="1"/>
      <c r="O317879" s="7"/>
    </row>
    <row r="317880" spans="9:15" hidden="1">
      <c r="I317880" s="3"/>
      <c r="J317880" s="3"/>
      <c r="K317880" s="3"/>
      <c r="L317880" s="1"/>
      <c r="O317880" s="7"/>
    </row>
    <row r="317881" spans="9:15" hidden="1">
      <c r="I317881" s="3"/>
      <c r="J317881" s="3"/>
      <c r="K317881" s="3"/>
      <c r="L317881" s="1"/>
      <c r="O317881" s="7"/>
    </row>
    <row r="317882" spans="9:15" hidden="1">
      <c r="I317882" s="3"/>
      <c r="J317882" s="3"/>
      <c r="K317882" s="3"/>
      <c r="L317882" s="1"/>
      <c r="O317882" s="7"/>
    </row>
    <row r="317883" spans="9:15" hidden="1">
      <c r="I317883" s="3"/>
      <c r="J317883" s="3"/>
      <c r="K317883" s="3"/>
      <c r="L317883" s="1"/>
      <c r="O317883" s="7"/>
    </row>
    <row r="317884" spans="9:15" hidden="1">
      <c r="I317884" s="3"/>
      <c r="J317884" s="3"/>
      <c r="K317884" s="3"/>
      <c r="L317884" s="1"/>
      <c r="O317884" s="7"/>
    </row>
    <row r="317885" spans="9:15" hidden="1">
      <c r="I317885" s="3"/>
      <c r="J317885" s="3"/>
      <c r="K317885" s="3"/>
      <c r="L317885" s="1"/>
      <c r="O317885" s="7"/>
    </row>
    <row r="317886" spans="9:15" hidden="1">
      <c r="I317886" s="3"/>
      <c r="J317886" s="3"/>
      <c r="K317886" s="3"/>
      <c r="L317886" s="1"/>
      <c r="O317886" s="7"/>
    </row>
    <row r="317887" spans="9:15" hidden="1">
      <c r="I317887" s="3"/>
      <c r="J317887" s="3"/>
      <c r="K317887" s="3"/>
      <c r="L317887" s="1"/>
      <c r="O317887" s="7"/>
    </row>
    <row r="317888" spans="9:15" hidden="1">
      <c r="I317888" s="3"/>
      <c r="J317888" s="3"/>
      <c r="K317888" s="3"/>
      <c r="L317888" s="1"/>
      <c r="O317888" s="7"/>
    </row>
    <row r="317889" spans="9:15" hidden="1">
      <c r="I317889" s="3"/>
      <c r="J317889" s="3"/>
      <c r="K317889" s="3"/>
      <c r="L317889" s="1"/>
      <c r="O317889" s="7"/>
    </row>
    <row r="317890" spans="9:15" hidden="1">
      <c r="I317890" s="3"/>
      <c r="J317890" s="3"/>
      <c r="K317890" s="3"/>
      <c r="L317890" s="1"/>
      <c r="O317890" s="7"/>
    </row>
    <row r="317891" spans="9:15" hidden="1">
      <c r="I317891" s="3"/>
      <c r="J317891" s="3"/>
      <c r="K317891" s="3"/>
      <c r="L317891" s="1"/>
      <c r="O317891" s="7"/>
    </row>
    <row r="317892" spans="9:15" hidden="1">
      <c r="I317892" s="3"/>
      <c r="J317892" s="3"/>
      <c r="K317892" s="3"/>
      <c r="L317892" s="1"/>
      <c r="O317892" s="7"/>
    </row>
    <row r="317893" spans="9:15" hidden="1">
      <c r="I317893" s="3"/>
      <c r="J317893" s="3"/>
      <c r="K317893" s="3"/>
      <c r="L317893" s="1"/>
      <c r="O317893" s="7"/>
    </row>
    <row r="317894" spans="9:15" hidden="1">
      <c r="I317894" s="3"/>
      <c r="J317894" s="3"/>
      <c r="K317894" s="3"/>
      <c r="L317894" s="1"/>
      <c r="O317894" s="7"/>
    </row>
    <row r="317895" spans="9:15" hidden="1">
      <c r="I317895" s="3"/>
      <c r="J317895" s="3"/>
      <c r="K317895" s="3"/>
      <c r="L317895" s="1"/>
      <c r="O317895" s="7"/>
    </row>
    <row r="317896" spans="9:15" hidden="1">
      <c r="I317896" s="3"/>
      <c r="J317896" s="3"/>
      <c r="K317896" s="3"/>
      <c r="L317896" s="1"/>
      <c r="O317896" s="7"/>
    </row>
    <row r="317897" spans="9:15" hidden="1">
      <c r="I317897" s="3"/>
      <c r="J317897" s="3"/>
      <c r="K317897" s="3"/>
      <c r="L317897" s="1"/>
      <c r="O317897" s="7"/>
    </row>
    <row r="317898" spans="9:15" hidden="1">
      <c r="I317898" s="3"/>
      <c r="J317898" s="3"/>
      <c r="K317898" s="3"/>
      <c r="L317898" s="1"/>
      <c r="O317898" s="7"/>
    </row>
    <row r="317899" spans="9:15" hidden="1">
      <c r="I317899" s="3"/>
      <c r="J317899" s="3"/>
      <c r="K317899" s="3"/>
      <c r="L317899" s="1"/>
      <c r="O317899" s="7"/>
    </row>
    <row r="317900" spans="9:15" hidden="1">
      <c r="I317900" s="3"/>
      <c r="J317900" s="3"/>
      <c r="K317900" s="3"/>
      <c r="L317900" s="1"/>
      <c r="O317900" s="7"/>
    </row>
    <row r="317901" spans="9:15" hidden="1">
      <c r="I317901" s="3"/>
      <c r="J317901" s="3"/>
      <c r="K317901" s="3"/>
      <c r="L317901" s="1"/>
      <c r="O317901" s="7"/>
    </row>
    <row r="317902" spans="9:15" hidden="1">
      <c r="I317902" s="3"/>
      <c r="J317902" s="3"/>
      <c r="K317902" s="3"/>
      <c r="L317902" s="1"/>
      <c r="O317902" s="7"/>
    </row>
    <row r="317903" spans="9:15" hidden="1">
      <c r="I317903" s="3"/>
      <c r="J317903" s="3"/>
      <c r="K317903" s="3"/>
      <c r="L317903" s="1"/>
      <c r="O317903" s="7"/>
    </row>
    <row r="317904" spans="9:15" hidden="1">
      <c r="I317904" s="3"/>
      <c r="J317904" s="3"/>
      <c r="K317904" s="3"/>
      <c r="L317904" s="1"/>
      <c r="O317904" s="7"/>
    </row>
    <row r="317905" spans="9:15" hidden="1">
      <c r="I317905" s="3"/>
      <c r="J317905" s="3"/>
      <c r="K317905" s="3"/>
      <c r="L317905" s="1"/>
      <c r="O317905" s="7"/>
    </row>
    <row r="317906" spans="9:15" hidden="1">
      <c r="I317906" s="3"/>
      <c r="J317906" s="3"/>
      <c r="K317906" s="3"/>
      <c r="L317906" s="1"/>
      <c r="O317906" s="7"/>
    </row>
    <row r="317907" spans="9:15" hidden="1">
      <c r="I317907" s="3"/>
      <c r="J317907" s="3"/>
      <c r="K317907" s="3"/>
      <c r="L317907" s="1"/>
      <c r="O317907" s="7"/>
    </row>
    <row r="317908" spans="9:15" hidden="1">
      <c r="I317908" s="3"/>
      <c r="J317908" s="3"/>
      <c r="K317908" s="3"/>
      <c r="L317908" s="1"/>
      <c r="O317908" s="7"/>
    </row>
    <row r="317909" spans="9:15" hidden="1">
      <c r="I317909" s="3"/>
      <c r="J317909" s="3"/>
      <c r="K317909" s="3"/>
      <c r="L317909" s="1"/>
      <c r="O317909" s="7"/>
    </row>
    <row r="317910" spans="9:15" hidden="1">
      <c r="I317910" s="3"/>
      <c r="J317910" s="3"/>
      <c r="K317910" s="3"/>
      <c r="L317910" s="1"/>
      <c r="O317910" s="7"/>
    </row>
    <row r="317911" spans="9:15" hidden="1">
      <c r="I317911" s="3"/>
      <c r="J317911" s="3"/>
      <c r="K317911" s="3"/>
      <c r="L317911" s="1"/>
      <c r="O317911" s="7"/>
    </row>
    <row r="317912" spans="9:15" hidden="1">
      <c r="I317912" s="3"/>
      <c r="J317912" s="3"/>
      <c r="K317912" s="3"/>
      <c r="L317912" s="1"/>
      <c r="O317912" s="7"/>
    </row>
    <row r="317913" spans="9:15" hidden="1">
      <c r="I317913" s="3"/>
      <c r="J317913" s="3"/>
      <c r="K317913" s="3"/>
      <c r="L317913" s="1"/>
      <c r="O317913" s="7"/>
    </row>
    <row r="317914" spans="9:15" hidden="1">
      <c r="I317914" s="3"/>
      <c r="J317914" s="3"/>
      <c r="K317914" s="3"/>
      <c r="L317914" s="1"/>
      <c r="O317914" s="7"/>
    </row>
    <row r="317915" spans="9:15" hidden="1">
      <c r="I317915" s="3"/>
      <c r="J317915" s="3"/>
      <c r="K317915" s="3"/>
      <c r="L317915" s="1"/>
      <c r="O317915" s="7"/>
    </row>
    <row r="317916" spans="9:15" hidden="1">
      <c r="I317916" s="3"/>
      <c r="J317916" s="3"/>
      <c r="K317916" s="3"/>
      <c r="L317916" s="1"/>
      <c r="O317916" s="7"/>
    </row>
    <row r="317917" spans="9:15" hidden="1">
      <c r="I317917" s="3"/>
      <c r="J317917" s="3"/>
      <c r="K317917" s="3"/>
      <c r="L317917" s="1"/>
      <c r="O317917" s="7"/>
    </row>
    <row r="317918" spans="9:15" hidden="1">
      <c r="I317918" s="3"/>
      <c r="J317918" s="3"/>
      <c r="K317918" s="3"/>
      <c r="L317918" s="1"/>
      <c r="O317918" s="7"/>
    </row>
    <row r="317919" spans="9:15" hidden="1">
      <c r="I317919" s="3"/>
      <c r="J317919" s="3"/>
      <c r="K317919" s="3"/>
      <c r="L317919" s="1"/>
      <c r="O317919" s="7"/>
    </row>
    <row r="317920" spans="9:15" hidden="1">
      <c r="I317920" s="3"/>
      <c r="J317920" s="3"/>
      <c r="K317920" s="3"/>
      <c r="L317920" s="1"/>
      <c r="O317920" s="7"/>
    </row>
    <row r="317921" spans="9:15" hidden="1">
      <c r="I317921" s="3"/>
      <c r="J317921" s="3"/>
      <c r="K317921" s="3"/>
      <c r="L317921" s="1"/>
      <c r="O317921" s="7"/>
    </row>
    <row r="317922" spans="9:15" hidden="1">
      <c r="I317922" s="3"/>
      <c r="J317922" s="3"/>
      <c r="K317922" s="3"/>
      <c r="L317922" s="1"/>
      <c r="O317922" s="7"/>
    </row>
    <row r="317923" spans="9:15" hidden="1">
      <c r="I317923" s="3"/>
      <c r="J317923" s="3"/>
      <c r="K317923" s="3"/>
      <c r="L317923" s="1"/>
      <c r="O317923" s="7"/>
    </row>
    <row r="317924" spans="9:15" hidden="1">
      <c r="I317924" s="3"/>
      <c r="J317924" s="3"/>
      <c r="K317924" s="3"/>
      <c r="L317924" s="1"/>
      <c r="O317924" s="7"/>
    </row>
    <row r="317925" spans="9:15" hidden="1">
      <c r="I317925" s="3"/>
      <c r="J317925" s="3"/>
      <c r="K317925" s="3"/>
      <c r="L317925" s="1"/>
      <c r="O317925" s="7"/>
    </row>
    <row r="317926" spans="9:15" hidden="1">
      <c r="I317926" s="3"/>
      <c r="J317926" s="3"/>
      <c r="K317926" s="3"/>
      <c r="L317926" s="1"/>
      <c r="O317926" s="7"/>
    </row>
    <row r="317927" spans="9:15" hidden="1">
      <c r="I317927" s="3"/>
      <c r="J317927" s="3"/>
      <c r="K317927" s="3"/>
      <c r="L317927" s="1"/>
      <c r="O317927" s="7"/>
    </row>
    <row r="317928" spans="9:15" hidden="1">
      <c r="I317928" s="3"/>
      <c r="J317928" s="3"/>
      <c r="K317928" s="3"/>
      <c r="L317928" s="1"/>
      <c r="O317928" s="7"/>
    </row>
    <row r="317929" spans="9:15" hidden="1">
      <c r="I317929" s="3"/>
      <c r="J317929" s="3"/>
      <c r="K317929" s="3"/>
      <c r="L317929" s="1"/>
      <c r="O317929" s="7"/>
    </row>
    <row r="317930" spans="9:15" hidden="1">
      <c r="I317930" s="3"/>
      <c r="J317930" s="3"/>
      <c r="K317930" s="3"/>
      <c r="L317930" s="1"/>
      <c r="O317930" s="7"/>
    </row>
    <row r="317931" spans="9:15" hidden="1">
      <c r="I317931" s="3"/>
      <c r="J317931" s="3"/>
      <c r="K317931" s="3"/>
      <c r="L317931" s="1"/>
      <c r="O317931" s="7"/>
    </row>
    <row r="317932" spans="9:15" hidden="1">
      <c r="I317932" s="3"/>
      <c r="J317932" s="3"/>
      <c r="K317932" s="3"/>
      <c r="L317932" s="1"/>
      <c r="O317932" s="7"/>
    </row>
    <row r="317933" spans="9:15" hidden="1">
      <c r="I317933" s="3"/>
      <c r="J317933" s="3"/>
      <c r="K317933" s="3"/>
      <c r="L317933" s="1"/>
      <c r="O317933" s="7"/>
    </row>
    <row r="317934" spans="9:15" hidden="1">
      <c r="I317934" s="3"/>
      <c r="J317934" s="3"/>
      <c r="K317934" s="3"/>
      <c r="L317934" s="1"/>
      <c r="O317934" s="7"/>
    </row>
    <row r="317935" spans="9:15" hidden="1">
      <c r="I317935" s="3"/>
      <c r="J317935" s="3"/>
      <c r="K317935" s="3"/>
      <c r="L317935" s="1"/>
      <c r="O317935" s="7"/>
    </row>
    <row r="317936" spans="9:15" hidden="1">
      <c r="I317936" s="3"/>
      <c r="J317936" s="3"/>
      <c r="K317936" s="3"/>
      <c r="L317936" s="1"/>
      <c r="O317936" s="7"/>
    </row>
    <row r="317937" spans="9:15" hidden="1">
      <c r="I317937" s="3"/>
      <c r="J317937" s="3"/>
      <c r="K317937" s="3"/>
      <c r="L317937" s="1"/>
      <c r="O317937" s="7"/>
    </row>
    <row r="317938" spans="9:15" hidden="1">
      <c r="I317938" s="3"/>
      <c r="J317938" s="3"/>
      <c r="K317938" s="3"/>
      <c r="L317938" s="1"/>
      <c r="O317938" s="7"/>
    </row>
    <row r="317939" spans="9:15" hidden="1">
      <c r="I317939" s="3"/>
      <c r="J317939" s="3"/>
      <c r="K317939" s="3"/>
      <c r="L317939" s="1"/>
      <c r="O317939" s="7"/>
    </row>
    <row r="317940" spans="9:15" hidden="1">
      <c r="I317940" s="3"/>
      <c r="J317940" s="3"/>
      <c r="K317940" s="3"/>
      <c r="L317940" s="1"/>
      <c r="O317940" s="7"/>
    </row>
    <row r="317941" spans="9:15" hidden="1">
      <c r="I317941" s="3"/>
      <c r="J317941" s="3"/>
      <c r="K317941" s="3"/>
      <c r="L317941" s="1"/>
      <c r="O317941" s="7"/>
    </row>
    <row r="317942" spans="9:15" hidden="1">
      <c r="I317942" s="3"/>
      <c r="J317942" s="3"/>
      <c r="K317942" s="3"/>
      <c r="L317942" s="1"/>
      <c r="O317942" s="7"/>
    </row>
    <row r="317943" spans="9:15" hidden="1">
      <c r="I317943" s="3"/>
      <c r="J317943" s="3"/>
      <c r="K317943" s="3"/>
      <c r="L317943" s="1"/>
      <c r="O317943" s="7"/>
    </row>
    <row r="317944" spans="9:15" hidden="1">
      <c r="I317944" s="3"/>
      <c r="J317944" s="3"/>
      <c r="K317944" s="3"/>
      <c r="L317944" s="1"/>
      <c r="O317944" s="7"/>
    </row>
    <row r="317945" spans="9:15" hidden="1">
      <c r="I317945" s="3"/>
      <c r="J317945" s="3"/>
      <c r="K317945" s="3"/>
      <c r="L317945" s="1"/>
      <c r="O317945" s="7"/>
    </row>
    <row r="317946" spans="9:15" hidden="1">
      <c r="I317946" s="3"/>
      <c r="J317946" s="3"/>
      <c r="K317946" s="3"/>
      <c r="L317946" s="1"/>
      <c r="O317946" s="7"/>
    </row>
    <row r="317947" spans="9:15" hidden="1">
      <c r="I317947" s="3"/>
      <c r="J317947" s="3"/>
      <c r="K317947" s="3"/>
      <c r="L317947" s="1"/>
      <c r="O317947" s="7"/>
    </row>
    <row r="317948" spans="9:15" hidden="1">
      <c r="I317948" s="3"/>
      <c r="J317948" s="3"/>
      <c r="K317948" s="3"/>
      <c r="L317948" s="1"/>
      <c r="O317948" s="7"/>
    </row>
    <row r="317949" spans="9:15" hidden="1">
      <c r="I317949" s="3"/>
      <c r="J317949" s="3"/>
      <c r="K317949" s="3"/>
      <c r="L317949" s="1"/>
      <c r="O317949" s="7"/>
    </row>
    <row r="317950" spans="9:15" hidden="1">
      <c r="I317950" s="3"/>
      <c r="J317950" s="3"/>
      <c r="K317950" s="3"/>
      <c r="L317950" s="1"/>
      <c r="O317950" s="7"/>
    </row>
    <row r="317951" spans="9:15" hidden="1">
      <c r="I317951" s="3"/>
      <c r="J317951" s="3"/>
      <c r="K317951" s="3"/>
      <c r="L317951" s="1"/>
      <c r="O317951" s="7"/>
    </row>
    <row r="317952" spans="9:15" hidden="1">
      <c r="I317952" s="3"/>
      <c r="J317952" s="3"/>
      <c r="K317952" s="3"/>
      <c r="L317952" s="1"/>
      <c r="O317952" s="7"/>
    </row>
    <row r="317953" spans="9:15" hidden="1">
      <c r="I317953" s="3"/>
      <c r="J317953" s="3"/>
      <c r="K317953" s="3"/>
      <c r="L317953" s="1"/>
      <c r="O317953" s="7"/>
    </row>
    <row r="317954" spans="9:15" hidden="1">
      <c r="I317954" s="3"/>
      <c r="J317954" s="3"/>
      <c r="K317954" s="3"/>
      <c r="L317954" s="1"/>
      <c r="O317954" s="7"/>
    </row>
    <row r="317955" spans="9:15" hidden="1">
      <c r="I317955" s="3"/>
      <c r="J317955" s="3"/>
      <c r="K317955" s="3"/>
      <c r="L317955" s="1"/>
      <c r="O317955" s="7"/>
    </row>
    <row r="317956" spans="9:15" hidden="1">
      <c r="I317956" s="3"/>
      <c r="J317956" s="3"/>
      <c r="K317956" s="3"/>
      <c r="L317956" s="1"/>
      <c r="O317956" s="7"/>
    </row>
    <row r="317957" spans="9:15" hidden="1">
      <c r="I317957" s="3"/>
      <c r="J317957" s="3"/>
      <c r="K317957" s="3"/>
      <c r="L317957" s="1"/>
      <c r="O317957" s="7"/>
    </row>
    <row r="317958" spans="9:15" hidden="1">
      <c r="I317958" s="3"/>
      <c r="J317958" s="3"/>
      <c r="K317958" s="3"/>
      <c r="L317958" s="1"/>
      <c r="O317958" s="7"/>
    </row>
    <row r="317959" spans="9:15" hidden="1">
      <c r="I317959" s="3"/>
      <c r="J317959" s="3"/>
      <c r="K317959" s="3"/>
      <c r="L317959" s="1"/>
      <c r="O317959" s="7"/>
    </row>
    <row r="317960" spans="9:15" hidden="1">
      <c r="I317960" s="3"/>
      <c r="J317960" s="3"/>
      <c r="K317960" s="3"/>
      <c r="L317960" s="1"/>
      <c r="O317960" s="7"/>
    </row>
    <row r="317961" spans="9:15" hidden="1">
      <c r="I317961" s="3"/>
      <c r="J317961" s="3"/>
      <c r="K317961" s="3"/>
      <c r="L317961" s="1"/>
      <c r="O317961" s="7"/>
    </row>
    <row r="317962" spans="9:15" hidden="1">
      <c r="I317962" s="3"/>
      <c r="J317962" s="3"/>
      <c r="K317962" s="3"/>
      <c r="L317962" s="1"/>
      <c r="O317962" s="7"/>
    </row>
    <row r="317963" spans="9:15" hidden="1">
      <c r="I317963" s="3"/>
      <c r="J317963" s="3"/>
      <c r="K317963" s="3"/>
      <c r="L317963" s="1"/>
      <c r="O317963" s="7"/>
    </row>
    <row r="317964" spans="9:15" hidden="1">
      <c r="I317964" s="3"/>
      <c r="J317964" s="3"/>
      <c r="K317964" s="3"/>
      <c r="L317964" s="1"/>
      <c r="O317964" s="7"/>
    </row>
    <row r="317965" spans="9:15" hidden="1">
      <c r="I317965" s="3"/>
      <c r="J317965" s="3"/>
      <c r="K317965" s="3"/>
      <c r="L317965" s="1"/>
      <c r="O317965" s="7"/>
    </row>
    <row r="317966" spans="9:15" hidden="1">
      <c r="I317966" s="3"/>
      <c r="J317966" s="3"/>
      <c r="K317966" s="3"/>
      <c r="L317966" s="1"/>
      <c r="O317966" s="7"/>
    </row>
    <row r="317967" spans="9:15" hidden="1">
      <c r="I317967" s="3"/>
      <c r="J317967" s="3"/>
      <c r="K317967" s="3"/>
      <c r="L317967" s="1"/>
      <c r="O317967" s="7"/>
    </row>
    <row r="317968" spans="9:15" hidden="1">
      <c r="I317968" s="3"/>
      <c r="J317968" s="3"/>
      <c r="K317968" s="3"/>
      <c r="L317968" s="1"/>
      <c r="O317968" s="7"/>
    </row>
    <row r="317969" spans="9:15" hidden="1">
      <c r="I317969" s="3"/>
      <c r="J317969" s="3"/>
      <c r="K317969" s="3"/>
      <c r="L317969" s="1"/>
      <c r="O317969" s="7"/>
    </row>
    <row r="317970" spans="9:15" hidden="1">
      <c r="I317970" s="3"/>
      <c r="J317970" s="3"/>
      <c r="K317970" s="3"/>
      <c r="L317970" s="1"/>
      <c r="O317970" s="7"/>
    </row>
    <row r="317971" spans="9:15" hidden="1">
      <c r="I317971" s="3"/>
      <c r="J317971" s="3"/>
      <c r="K317971" s="3"/>
      <c r="L317971" s="1"/>
      <c r="O317971" s="7"/>
    </row>
    <row r="317972" spans="9:15" hidden="1">
      <c r="I317972" s="3"/>
      <c r="J317972" s="3"/>
      <c r="K317972" s="3"/>
      <c r="L317972" s="1"/>
      <c r="O317972" s="7"/>
    </row>
    <row r="317973" spans="9:15" hidden="1">
      <c r="I317973" s="3"/>
      <c r="J317973" s="3"/>
      <c r="K317973" s="3"/>
      <c r="L317973" s="1"/>
      <c r="O317973" s="7"/>
    </row>
    <row r="317974" spans="9:15" hidden="1">
      <c r="I317974" s="3"/>
      <c r="J317974" s="3"/>
      <c r="K317974" s="3"/>
      <c r="L317974" s="1"/>
      <c r="O317974" s="7"/>
    </row>
    <row r="317975" spans="9:15" hidden="1">
      <c r="I317975" s="3"/>
      <c r="J317975" s="3"/>
      <c r="K317975" s="3"/>
      <c r="L317975" s="1"/>
      <c r="O317975" s="7"/>
    </row>
    <row r="317976" spans="9:15" hidden="1">
      <c r="I317976" s="3"/>
      <c r="J317976" s="3"/>
      <c r="K317976" s="3"/>
      <c r="L317976" s="1"/>
      <c r="O317976" s="7"/>
    </row>
    <row r="317977" spans="9:15" hidden="1">
      <c r="I317977" s="3"/>
      <c r="J317977" s="3"/>
      <c r="K317977" s="3"/>
      <c r="L317977" s="1"/>
      <c r="O317977" s="7"/>
    </row>
    <row r="317978" spans="9:15" hidden="1">
      <c r="I317978" s="3"/>
      <c r="J317978" s="3"/>
      <c r="K317978" s="3"/>
      <c r="L317978" s="1"/>
      <c r="O317978" s="7"/>
    </row>
    <row r="317979" spans="9:15" hidden="1">
      <c r="I317979" s="3"/>
      <c r="J317979" s="3"/>
      <c r="K317979" s="3"/>
      <c r="L317979" s="1"/>
      <c r="O317979" s="7"/>
    </row>
    <row r="317980" spans="9:15" hidden="1">
      <c r="I317980" s="3"/>
      <c r="J317980" s="3"/>
      <c r="K317980" s="3"/>
      <c r="L317980" s="1"/>
      <c r="O317980" s="7"/>
    </row>
    <row r="317981" spans="9:15" hidden="1">
      <c r="I317981" s="3"/>
      <c r="J317981" s="3"/>
      <c r="K317981" s="3"/>
      <c r="L317981" s="1"/>
      <c r="O317981" s="7"/>
    </row>
    <row r="317982" spans="9:15" hidden="1">
      <c r="I317982" s="3"/>
      <c r="J317982" s="3"/>
      <c r="K317982" s="3"/>
      <c r="L317982" s="1"/>
      <c r="O317982" s="7"/>
    </row>
    <row r="317983" spans="9:15" hidden="1">
      <c r="I317983" s="3"/>
      <c r="J317983" s="3"/>
      <c r="K317983" s="3"/>
      <c r="L317983" s="1"/>
      <c r="O317983" s="7"/>
    </row>
    <row r="317984" spans="9:15" hidden="1">
      <c r="I317984" s="3"/>
      <c r="J317984" s="3"/>
      <c r="K317984" s="3"/>
      <c r="L317984" s="1"/>
      <c r="O317984" s="7"/>
    </row>
    <row r="317985" spans="9:15" hidden="1">
      <c r="I317985" s="3"/>
      <c r="J317985" s="3"/>
      <c r="K317985" s="3"/>
      <c r="L317985" s="1"/>
      <c r="O317985" s="7"/>
    </row>
    <row r="317986" spans="9:15" hidden="1">
      <c r="I317986" s="3"/>
      <c r="J317986" s="3"/>
      <c r="K317986" s="3"/>
      <c r="L317986" s="1"/>
      <c r="O317986" s="7"/>
    </row>
    <row r="317987" spans="9:15" hidden="1">
      <c r="I317987" s="3"/>
      <c r="J317987" s="3"/>
      <c r="K317987" s="3"/>
      <c r="L317987" s="1"/>
      <c r="O317987" s="7"/>
    </row>
    <row r="317988" spans="9:15" hidden="1">
      <c r="I317988" s="3"/>
      <c r="J317988" s="3"/>
      <c r="K317988" s="3"/>
      <c r="L317988" s="1"/>
      <c r="O317988" s="7"/>
    </row>
    <row r="317989" spans="9:15" hidden="1">
      <c r="I317989" s="3"/>
      <c r="J317989" s="3"/>
      <c r="K317989" s="3"/>
      <c r="L317989" s="1"/>
      <c r="O317989" s="7"/>
    </row>
    <row r="317990" spans="9:15" hidden="1">
      <c r="I317990" s="3"/>
      <c r="J317990" s="3"/>
      <c r="K317990" s="3"/>
      <c r="L317990" s="1"/>
      <c r="O317990" s="7"/>
    </row>
    <row r="317991" spans="9:15" hidden="1">
      <c r="I317991" s="3"/>
      <c r="J317991" s="3"/>
      <c r="K317991" s="3"/>
      <c r="L317991" s="1"/>
      <c r="O317991" s="7"/>
    </row>
    <row r="317992" spans="9:15" hidden="1">
      <c r="I317992" s="3"/>
      <c r="J317992" s="3"/>
      <c r="K317992" s="3"/>
      <c r="L317992" s="1"/>
      <c r="O317992" s="7"/>
    </row>
    <row r="317993" spans="9:15" hidden="1">
      <c r="I317993" s="3"/>
      <c r="J317993" s="3"/>
      <c r="K317993" s="3"/>
      <c r="L317993" s="1"/>
      <c r="O317993" s="7"/>
    </row>
    <row r="317994" spans="9:15" hidden="1">
      <c r="I317994" s="3"/>
      <c r="J317994" s="3"/>
      <c r="K317994" s="3"/>
      <c r="L317994" s="1"/>
      <c r="O317994" s="7"/>
    </row>
    <row r="317995" spans="9:15" hidden="1">
      <c r="I317995" s="3"/>
      <c r="J317995" s="3"/>
      <c r="K317995" s="3"/>
      <c r="L317995" s="1"/>
      <c r="O317995" s="7"/>
    </row>
    <row r="317996" spans="9:15" hidden="1">
      <c r="I317996" s="3"/>
      <c r="J317996" s="3"/>
      <c r="K317996" s="3"/>
      <c r="L317996" s="1"/>
      <c r="O317996" s="7"/>
    </row>
    <row r="317997" spans="9:15" hidden="1">
      <c r="I317997" s="3"/>
      <c r="J317997" s="3"/>
      <c r="K317997" s="3"/>
      <c r="L317997" s="1"/>
      <c r="O317997" s="7"/>
    </row>
    <row r="317998" spans="9:15" hidden="1">
      <c r="I317998" s="3"/>
      <c r="J317998" s="3"/>
      <c r="K317998" s="3"/>
      <c r="L317998" s="1"/>
      <c r="O317998" s="7"/>
    </row>
    <row r="317999" spans="9:15" hidden="1">
      <c r="I317999" s="3"/>
      <c r="J317999" s="3"/>
      <c r="K317999" s="3"/>
      <c r="L317999" s="1"/>
      <c r="O317999" s="7"/>
    </row>
    <row r="318000" spans="9:15" hidden="1">
      <c r="I318000" s="3"/>
      <c r="J318000" s="3"/>
      <c r="K318000" s="3"/>
      <c r="L318000" s="1"/>
      <c r="O318000" s="7"/>
    </row>
    <row r="318001" spans="9:15" hidden="1">
      <c r="I318001" s="3"/>
      <c r="J318001" s="3"/>
      <c r="K318001" s="3"/>
      <c r="L318001" s="1"/>
      <c r="O318001" s="7"/>
    </row>
    <row r="318002" spans="9:15" hidden="1">
      <c r="I318002" s="3"/>
      <c r="J318002" s="3"/>
      <c r="K318002" s="3"/>
      <c r="L318002" s="1"/>
      <c r="O318002" s="7"/>
    </row>
    <row r="318003" spans="9:15" hidden="1">
      <c r="I318003" s="3"/>
      <c r="J318003" s="3"/>
      <c r="K318003" s="3"/>
      <c r="L318003" s="1"/>
      <c r="O318003" s="7"/>
    </row>
    <row r="318004" spans="9:15" hidden="1">
      <c r="I318004" s="3"/>
      <c r="J318004" s="3"/>
      <c r="K318004" s="3"/>
      <c r="L318004" s="1"/>
      <c r="O318004" s="7"/>
    </row>
    <row r="318005" spans="9:15" hidden="1">
      <c r="I318005" s="3"/>
      <c r="J318005" s="3"/>
      <c r="K318005" s="3"/>
      <c r="L318005" s="1"/>
      <c r="O318005" s="7"/>
    </row>
    <row r="318006" spans="9:15" hidden="1">
      <c r="I318006" s="3"/>
      <c r="J318006" s="3"/>
      <c r="K318006" s="3"/>
      <c r="L318006" s="1"/>
      <c r="O318006" s="7"/>
    </row>
    <row r="318007" spans="9:15" hidden="1">
      <c r="I318007" s="3"/>
      <c r="J318007" s="3"/>
      <c r="K318007" s="3"/>
      <c r="L318007" s="1"/>
      <c r="O318007" s="7"/>
    </row>
    <row r="318008" spans="9:15" hidden="1">
      <c r="I318008" s="3"/>
      <c r="J318008" s="3"/>
      <c r="K318008" s="3"/>
      <c r="L318008" s="1"/>
      <c r="O318008" s="7"/>
    </row>
    <row r="318009" spans="9:15" hidden="1">
      <c r="I318009" s="3"/>
      <c r="J318009" s="3"/>
      <c r="K318009" s="3"/>
      <c r="L318009" s="1"/>
      <c r="O318009" s="7"/>
    </row>
    <row r="318010" spans="9:15" hidden="1">
      <c r="I318010" s="3"/>
      <c r="J318010" s="3"/>
      <c r="K318010" s="3"/>
      <c r="L318010" s="1"/>
      <c r="O318010" s="7"/>
    </row>
    <row r="318011" spans="9:15" hidden="1">
      <c r="I318011" s="3"/>
      <c r="J318011" s="3"/>
      <c r="K318011" s="3"/>
      <c r="L318011" s="1"/>
      <c r="O318011" s="7"/>
    </row>
    <row r="318012" spans="9:15" hidden="1">
      <c r="I318012" s="3"/>
      <c r="J318012" s="3"/>
      <c r="K318012" s="3"/>
      <c r="L318012" s="1"/>
      <c r="O318012" s="7"/>
    </row>
    <row r="318013" spans="9:15" hidden="1">
      <c r="I318013" s="3"/>
      <c r="J318013" s="3"/>
      <c r="K318013" s="3"/>
      <c r="L318013" s="1"/>
      <c r="O318013" s="7"/>
    </row>
    <row r="318014" spans="9:15" hidden="1">
      <c r="I318014" s="3"/>
      <c r="J318014" s="3"/>
      <c r="K318014" s="3"/>
      <c r="L318014" s="1"/>
      <c r="O318014" s="7"/>
    </row>
    <row r="318015" spans="9:15" hidden="1">
      <c r="I318015" s="3"/>
      <c r="J318015" s="3"/>
      <c r="K318015" s="3"/>
      <c r="L318015" s="1"/>
      <c r="O318015" s="7"/>
    </row>
    <row r="318016" spans="9:15" hidden="1">
      <c r="I318016" s="3"/>
      <c r="J318016" s="3"/>
      <c r="K318016" s="3"/>
      <c r="L318016" s="1"/>
      <c r="O318016" s="7"/>
    </row>
    <row r="318017" spans="9:15" hidden="1">
      <c r="I318017" s="3"/>
      <c r="J318017" s="3"/>
      <c r="K318017" s="3"/>
      <c r="L318017" s="1"/>
      <c r="O318017" s="7"/>
    </row>
    <row r="318018" spans="9:15" hidden="1">
      <c r="I318018" s="3"/>
      <c r="J318018" s="3"/>
      <c r="K318018" s="3"/>
      <c r="L318018" s="1"/>
      <c r="O318018" s="7"/>
    </row>
    <row r="318019" spans="9:15" hidden="1">
      <c r="I318019" s="3"/>
      <c r="J318019" s="3"/>
      <c r="K318019" s="3"/>
      <c r="L318019" s="1"/>
      <c r="O318019" s="7"/>
    </row>
    <row r="318020" spans="9:15" hidden="1">
      <c r="I318020" s="3"/>
      <c r="J318020" s="3"/>
      <c r="K318020" s="3"/>
      <c r="L318020" s="1"/>
      <c r="O318020" s="7"/>
    </row>
    <row r="318021" spans="9:15" hidden="1">
      <c r="I318021" s="3"/>
      <c r="J318021" s="3"/>
      <c r="K318021" s="3"/>
      <c r="L318021" s="1"/>
      <c r="O318021" s="7"/>
    </row>
    <row r="318022" spans="9:15" hidden="1">
      <c r="I318022" s="3"/>
      <c r="J318022" s="3"/>
      <c r="K318022" s="3"/>
      <c r="L318022" s="1"/>
      <c r="O318022" s="7"/>
    </row>
    <row r="318023" spans="9:15" hidden="1">
      <c r="I318023" s="3"/>
      <c r="J318023" s="3"/>
      <c r="K318023" s="3"/>
      <c r="L318023" s="1"/>
      <c r="O318023" s="7"/>
    </row>
    <row r="318024" spans="9:15" hidden="1">
      <c r="I318024" s="3"/>
      <c r="J318024" s="3"/>
      <c r="K318024" s="3"/>
      <c r="L318024" s="1"/>
      <c r="O318024" s="7"/>
    </row>
    <row r="318025" spans="9:15" hidden="1">
      <c r="I318025" s="3"/>
      <c r="J318025" s="3"/>
      <c r="K318025" s="3"/>
      <c r="L318025" s="1"/>
      <c r="O318025" s="7"/>
    </row>
    <row r="318026" spans="9:15" hidden="1">
      <c r="I318026" s="3"/>
      <c r="J318026" s="3"/>
      <c r="K318026" s="3"/>
      <c r="L318026" s="1"/>
      <c r="O318026" s="7"/>
    </row>
    <row r="318027" spans="9:15" hidden="1">
      <c r="I318027" s="3"/>
      <c r="J318027" s="3"/>
      <c r="K318027" s="3"/>
      <c r="L318027" s="1"/>
      <c r="O318027" s="7"/>
    </row>
    <row r="318028" spans="9:15" hidden="1">
      <c r="I318028" s="3"/>
      <c r="J318028" s="3"/>
      <c r="K318028" s="3"/>
      <c r="L318028" s="1"/>
      <c r="O318028" s="7"/>
    </row>
    <row r="318029" spans="9:15" hidden="1">
      <c r="I318029" s="3"/>
      <c r="J318029" s="3"/>
      <c r="K318029" s="3"/>
      <c r="L318029" s="1"/>
      <c r="O318029" s="7"/>
    </row>
    <row r="318030" spans="9:15" hidden="1">
      <c r="I318030" s="3"/>
      <c r="J318030" s="3"/>
      <c r="K318030" s="3"/>
      <c r="L318030" s="1"/>
      <c r="O318030" s="7"/>
    </row>
    <row r="318031" spans="9:15" hidden="1">
      <c r="I318031" s="3"/>
      <c r="J318031" s="3"/>
      <c r="K318031" s="3"/>
      <c r="L318031" s="1"/>
      <c r="O318031" s="7"/>
    </row>
    <row r="318032" spans="9:15" hidden="1">
      <c r="I318032" s="3"/>
      <c r="J318032" s="3"/>
      <c r="K318032" s="3"/>
      <c r="L318032" s="1"/>
      <c r="O318032" s="7"/>
    </row>
    <row r="318033" spans="9:15" hidden="1">
      <c r="I318033" s="3"/>
      <c r="J318033" s="3"/>
      <c r="K318033" s="3"/>
      <c r="L318033" s="1"/>
      <c r="O318033" s="7"/>
    </row>
    <row r="318034" spans="9:15" hidden="1">
      <c r="I318034" s="3"/>
      <c r="J318034" s="3"/>
      <c r="K318034" s="3"/>
      <c r="L318034" s="1"/>
      <c r="O318034" s="7"/>
    </row>
    <row r="318035" spans="9:15" hidden="1">
      <c r="I318035" s="3"/>
      <c r="J318035" s="3"/>
      <c r="K318035" s="3"/>
      <c r="L318035" s="1"/>
      <c r="O318035" s="7"/>
    </row>
    <row r="318036" spans="9:15" hidden="1">
      <c r="I318036" s="3"/>
      <c r="J318036" s="3"/>
      <c r="K318036" s="3"/>
      <c r="L318036" s="1"/>
      <c r="O318036" s="7"/>
    </row>
    <row r="318037" spans="9:15" hidden="1">
      <c r="I318037" s="3"/>
      <c r="J318037" s="3"/>
      <c r="K318037" s="3"/>
      <c r="L318037" s="1"/>
      <c r="O318037" s="7"/>
    </row>
    <row r="318038" spans="9:15" hidden="1">
      <c r="I318038" s="3"/>
      <c r="J318038" s="3"/>
      <c r="K318038" s="3"/>
      <c r="L318038" s="1"/>
      <c r="O318038" s="7"/>
    </row>
    <row r="318039" spans="9:15" hidden="1">
      <c r="I318039" s="3"/>
      <c r="J318039" s="3"/>
      <c r="K318039" s="3"/>
      <c r="L318039" s="1"/>
      <c r="O318039" s="7"/>
    </row>
    <row r="318040" spans="9:15" hidden="1">
      <c r="I318040" s="3"/>
      <c r="J318040" s="3"/>
      <c r="K318040" s="3"/>
      <c r="L318040" s="1"/>
      <c r="O318040" s="7"/>
    </row>
    <row r="318041" spans="9:15" hidden="1">
      <c r="I318041" s="3"/>
      <c r="J318041" s="3"/>
      <c r="K318041" s="3"/>
      <c r="L318041" s="1"/>
      <c r="O318041" s="7"/>
    </row>
    <row r="318042" spans="9:15" hidden="1">
      <c r="I318042" s="3"/>
      <c r="J318042" s="3"/>
      <c r="K318042" s="3"/>
      <c r="L318042" s="1"/>
      <c r="O318042" s="7"/>
    </row>
    <row r="318043" spans="9:15" hidden="1">
      <c r="I318043" s="3"/>
      <c r="J318043" s="3"/>
      <c r="K318043" s="3"/>
      <c r="L318043" s="1"/>
      <c r="O318043" s="7"/>
    </row>
    <row r="318044" spans="9:15" hidden="1">
      <c r="I318044" s="3"/>
      <c r="J318044" s="3"/>
      <c r="K318044" s="3"/>
      <c r="L318044" s="1"/>
      <c r="O318044" s="7"/>
    </row>
    <row r="318045" spans="9:15" hidden="1">
      <c r="I318045" s="3"/>
      <c r="J318045" s="3"/>
      <c r="K318045" s="3"/>
      <c r="L318045" s="1"/>
      <c r="O318045" s="7"/>
    </row>
    <row r="318046" spans="9:15" hidden="1">
      <c r="I318046" s="3"/>
      <c r="J318046" s="3"/>
      <c r="K318046" s="3"/>
      <c r="L318046" s="1"/>
      <c r="O318046" s="7"/>
    </row>
    <row r="318047" spans="9:15" hidden="1">
      <c r="I318047" s="3"/>
      <c r="J318047" s="3"/>
      <c r="K318047" s="3"/>
      <c r="L318047" s="1"/>
      <c r="O318047" s="7"/>
    </row>
    <row r="318048" spans="9:15" hidden="1">
      <c r="I318048" s="3"/>
      <c r="J318048" s="3"/>
      <c r="K318048" s="3"/>
      <c r="L318048" s="1"/>
      <c r="O318048" s="7"/>
    </row>
    <row r="318049" spans="9:15" hidden="1">
      <c r="I318049" s="3"/>
      <c r="J318049" s="3"/>
      <c r="K318049" s="3"/>
      <c r="L318049" s="1"/>
      <c r="O318049" s="7"/>
    </row>
    <row r="318050" spans="9:15" hidden="1">
      <c r="I318050" s="3"/>
      <c r="J318050" s="3"/>
      <c r="K318050" s="3"/>
      <c r="L318050" s="1"/>
      <c r="O318050" s="7"/>
    </row>
    <row r="318051" spans="9:15" hidden="1">
      <c r="I318051" s="3"/>
      <c r="J318051" s="3"/>
      <c r="K318051" s="3"/>
      <c r="L318051" s="1"/>
      <c r="O318051" s="7"/>
    </row>
    <row r="318052" spans="9:15" hidden="1">
      <c r="I318052" s="3"/>
      <c r="J318052" s="3"/>
      <c r="K318052" s="3"/>
      <c r="L318052" s="1"/>
      <c r="O318052" s="7"/>
    </row>
    <row r="318053" spans="9:15" hidden="1">
      <c r="I318053" s="3"/>
      <c r="J318053" s="3"/>
      <c r="K318053" s="3"/>
      <c r="L318053" s="1"/>
      <c r="O318053" s="7"/>
    </row>
    <row r="318054" spans="9:15" hidden="1">
      <c r="I318054" s="3"/>
      <c r="J318054" s="3"/>
      <c r="K318054" s="3"/>
      <c r="L318054" s="1"/>
      <c r="O318054" s="7"/>
    </row>
    <row r="318055" spans="9:15" hidden="1">
      <c r="I318055" s="3"/>
      <c r="J318055" s="3"/>
      <c r="K318055" s="3"/>
      <c r="L318055" s="1"/>
      <c r="O318055" s="7"/>
    </row>
    <row r="318056" spans="9:15" hidden="1">
      <c r="I318056" s="3"/>
      <c r="J318056" s="3"/>
      <c r="K318056" s="3"/>
      <c r="L318056" s="1"/>
      <c r="O318056" s="7"/>
    </row>
    <row r="318057" spans="9:15" hidden="1">
      <c r="I318057" s="3"/>
      <c r="J318057" s="3"/>
      <c r="K318057" s="3"/>
      <c r="L318057" s="1"/>
      <c r="O318057" s="7"/>
    </row>
    <row r="318058" spans="9:15" hidden="1">
      <c r="I318058" s="3"/>
      <c r="J318058" s="3"/>
      <c r="K318058" s="3"/>
      <c r="L318058" s="1"/>
      <c r="O318058" s="7"/>
    </row>
    <row r="318059" spans="9:15" hidden="1">
      <c r="I318059" s="3"/>
      <c r="J318059" s="3"/>
      <c r="K318059" s="3"/>
      <c r="L318059" s="1"/>
      <c r="O318059" s="7"/>
    </row>
    <row r="318060" spans="9:15" hidden="1">
      <c r="I318060" s="3"/>
      <c r="J318060" s="3"/>
      <c r="K318060" s="3"/>
      <c r="L318060" s="1"/>
      <c r="O318060" s="7"/>
    </row>
    <row r="318061" spans="9:15" hidden="1">
      <c r="I318061" s="3"/>
      <c r="J318061" s="3"/>
      <c r="K318061" s="3"/>
      <c r="L318061" s="1"/>
      <c r="O318061" s="7"/>
    </row>
    <row r="318062" spans="9:15" hidden="1">
      <c r="I318062" s="3"/>
      <c r="J318062" s="3"/>
      <c r="K318062" s="3"/>
      <c r="L318062" s="1"/>
      <c r="O318062" s="7"/>
    </row>
    <row r="318063" spans="9:15" hidden="1">
      <c r="I318063" s="3"/>
      <c r="J318063" s="3"/>
      <c r="K318063" s="3"/>
      <c r="L318063" s="1"/>
      <c r="O318063" s="7"/>
    </row>
    <row r="318064" spans="9:15" hidden="1">
      <c r="I318064" s="3"/>
      <c r="J318064" s="3"/>
      <c r="K318064" s="3"/>
      <c r="L318064" s="1"/>
      <c r="O318064" s="7"/>
    </row>
    <row r="318065" spans="9:15" hidden="1">
      <c r="I318065" s="3"/>
      <c r="J318065" s="3"/>
      <c r="K318065" s="3"/>
      <c r="L318065" s="1"/>
      <c r="O318065" s="7"/>
    </row>
    <row r="318066" spans="9:15" hidden="1">
      <c r="I318066" s="3"/>
      <c r="J318066" s="3"/>
      <c r="K318066" s="3"/>
      <c r="L318066" s="1"/>
      <c r="O318066" s="7"/>
    </row>
    <row r="318067" spans="9:15" hidden="1">
      <c r="I318067" s="3"/>
      <c r="J318067" s="3"/>
      <c r="K318067" s="3"/>
      <c r="L318067" s="1"/>
      <c r="O318067" s="7"/>
    </row>
    <row r="318068" spans="9:15" hidden="1">
      <c r="I318068" s="3"/>
      <c r="J318068" s="3"/>
      <c r="K318068" s="3"/>
      <c r="L318068" s="1"/>
      <c r="O318068" s="7"/>
    </row>
    <row r="318069" spans="9:15" hidden="1">
      <c r="I318069" s="3"/>
      <c r="J318069" s="3"/>
      <c r="K318069" s="3"/>
      <c r="L318069" s="1"/>
      <c r="O318069" s="7"/>
    </row>
    <row r="318070" spans="9:15" hidden="1">
      <c r="I318070" s="3"/>
      <c r="J318070" s="3"/>
      <c r="K318070" s="3"/>
      <c r="L318070" s="1"/>
      <c r="O318070" s="7"/>
    </row>
    <row r="318071" spans="9:15" hidden="1">
      <c r="I318071" s="3"/>
      <c r="J318071" s="3"/>
      <c r="K318071" s="3"/>
      <c r="L318071" s="1"/>
      <c r="O318071" s="7"/>
    </row>
    <row r="318072" spans="9:15" hidden="1">
      <c r="I318072" s="3"/>
      <c r="J318072" s="3"/>
      <c r="K318072" s="3"/>
      <c r="L318072" s="1"/>
      <c r="O318072" s="7"/>
    </row>
    <row r="318073" spans="9:15" hidden="1">
      <c r="I318073" s="3"/>
      <c r="J318073" s="3"/>
      <c r="K318073" s="3"/>
      <c r="L318073" s="1"/>
      <c r="O318073" s="7"/>
    </row>
    <row r="318074" spans="9:15" hidden="1">
      <c r="I318074" s="3"/>
      <c r="J318074" s="3"/>
      <c r="K318074" s="3"/>
      <c r="L318074" s="1"/>
      <c r="O318074" s="7"/>
    </row>
    <row r="318075" spans="9:15" hidden="1">
      <c r="I318075" s="3"/>
      <c r="J318075" s="3"/>
      <c r="K318075" s="3"/>
      <c r="L318075" s="1"/>
      <c r="O318075" s="7"/>
    </row>
    <row r="318076" spans="9:15" hidden="1">
      <c r="I318076" s="3"/>
      <c r="J318076" s="3"/>
      <c r="K318076" s="3"/>
      <c r="L318076" s="1"/>
      <c r="O318076" s="7"/>
    </row>
    <row r="318077" spans="9:15" hidden="1">
      <c r="I318077" s="3"/>
      <c r="J318077" s="3"/>
      <c r="K318077" s="3"/>
      <c r="L318077" s="1"/>
      <c r="O318077" s="7"/>
    </row>
    <row r="318078" spans="9:15" hidden="1">
      <c r="I318078" s="3"/>
      <c r="J318078" s="3"/>
      <c r="K318078" s="3"/>
      <c r="L318078" s="1"/>
      <c r="O318078" s="7"/>
    </row>
    <row r="318079" spans="9:15" hidden="1">
      <c r="I318079" s="3"/>
      <c r="J318079" s="3"/>
      <c r="K318079" s="3"/>
      <c r="L318079" s="1"/>
      <c r="O318079" s="7"/>
    </row>
    <row r="318080" spans="9:15" hidden="1">
      <c r="I318080" s="3"/>
      <c r="J318080" s="3"/>
      <c r="K318080" s="3"/>
      <c r="L318080" s="1"/>
      <c r="O318080" s="7"/>
    </row>
    <row r="318081" spans="9:15" hidden="1">
      <c r="I318081" s="3"/>
      <c r="J318081" s="3"/>
      <c r="K318081" s="3"/>
      <c r="L318081" s="1"/>
      <c r="O318081" s="7"/>
    </row>
    <row r="318082" spans="9:15" hidden="1">
      <c r="I318082" s="3"/>
      <c r="J318082" s="3"/>
      <c r="K318082" s="3"/>
      <c r="L318082" s="1"/>
      <c r="O318082" s="7"/>
    </row>
    <row r="318083" spans="9:15" hidden="1">
      <c r="I318083" s="3"/>
      <c r="J318083" s="3"/>
      <c r="K318083" s="3"/>
      <c r="L318083" s="1"/>
      <c r="O318083" s="7"/>
    </row>
    <row r="318084" spans="9:15" hidden="1">
      <c r="I318084" s="3"/>
      <c r="J318084" s="3"/>
      <c r="K318084" s="3"/>
      <c r="L318084" s="1"/>
      <c r="O318084" s="7"/>
    </row>
    <row r="318085" spans="9:15" hidden="1">
      <c r="I318085" s="3"/>
      <c r="J318085" s="3"/>
      <c r="K318085" s="3"/>
      <c r="L318085" s="1"/>
      <c r="O318085" s="7"/>
    </row>
    <row r="318086" spans="9:15" hidden="1">
      <c r="I318086" s="3"/>
      <c r="J318086" s="3"/>
      <c r="K318086" s="3"/>
      <c r="L318086" s="1"/>
      <c r="O318086" s="7"/>
    </row>
    <row r="318087" spans="9:15" hidden="1">
      <c r="I318087" s="3"/>
      <c r="J318087" s="3"/>
      <c r="K318087" s="3"/>
      <c r="L318087" s="1"/>
      <c r="O318087" s="7"/>
    </row>
    <row r="318088" spans="9:15" hidden="1">
      <c r="I318088" s="3"/>
      <c r="J318088" s="3"/>
      <c r="K318088" s="3"/>
      <c r="L318088" s="1"/>
      <c r="O318088" s="7"/>
    </row>
    <row r="318089" spans="9:15" hidden="1">
      <c r="I318089" s="3"/>
      <c r="J318089" s="3"/>
      <c r="K318089" s="3"/>
      <c r="L318089" s="1"/>
      <c r="O318089" s="7"/>
    </row>
    <row r="318090" spans="9:15" hidden="1">
      <c r="I318090" s="3"/>
      <c r="J318090" s="3"/>
      <c r="K318090" s="3"/>
      <c r="L318090" s="1"/>
      <c r="O318090" s="7"/>
    </row>
    <row r="318091" spans="9:15" hidden="1">
      <c r="I318091" s="3"/>
      <c r="J318091" s="3"/>
      <c r="K318091" s="3"/>
      <c r="L318091" s="1"/>
      <c r="O318091" s="7"/>
    </row>
    <row r="318092" spans="9:15" hidden="1">
      <c r="I318092" s="3"/>
      <c r="J318092" s="3"/>
      <c r="K318092" s="3"/>
      <c r="L318092" s="1"/>
      <c r="O318092" s="7"/>
    </row>
    <row r="318093" spans="9:15" hidden="1">
      <c r="I318093" s="3"/>
      <c r="J318093" s="3"/>
      <c r="K318093" s="3"/>
      <c r="L318093" s="1"/>
      <c r="O318093" s="7"/>
    </row>
    <row r="318094" spans="9:15" hidden="1">
      <c r="I318094" s="3"/>
      <c r="J318094" s="3"/>
      <c r="K318094" s="3"/>
      <c r="L318094" s="1"/>
      <c r="O318094" s="7"/>
    </row>
    <row r="318095" spans="9:15" hidden="1">
      <c r="I318095" s="3"/>
      <c r="J318095" s="3"/>
      <c r="K318095" s="3"/>
      <c r="L318095" s="1"/>
      <c r="O318095" s="7"/>
    </row>
    <row r="318096" spans="9:15" hidden="1">
      <c r="I318096" s="3"/>
      <c r="J318096" s="3"/>
      <c r="K318096" s="3"/>
      <c r="L318096" s="1"/>
      <c r="O318096" s="7"/>
    </row>
    <row r="318097" spans="9:15" hidden="1">
      <c r="I318097" s="3"/>
      <c r="J318097" s="3"/>
      <c r="K318097" s="3"/>
      <c r="L318097" s="1"/>
      <c r="O318097" s="7"/>
    </row>
    <row r="318098" spans="9:15" hidden="1">
      <c r="I318098" s="3"/>
      <c r="J318098" s="3"/>
      <c r="K318098" s="3"/>
      <c r="L318098" s="1"/>
      <c r="O318098" s="7"/>
    </row>
    <row r="318099" spans="9:15" hidden="1">
      <c r="I318099" s="3"/>
      <c r="J318099" s="3"/>
      <c r="K318099" s="3"/>
      <c r="L318099" s="1"/>
      <c r="O318099" s="7"/>
    </row>
    <row r="318100" spans="9:15" hidden="1">
      <c r="I318100" s="3"/>
      <c r="J318100" s="3"/>
      <c r="K318100" s="3"/>
      <c r="L318100" s="1"/>
      <c r="O318100" s="7"/>
    </row>
    <row r="318101" spans="9:15" hidden="1">
      <c r="I318101" s="3"/>
      <c r="J318101" s="3"/>
      <c r="K318101" s="3"/>
      <c r="L318101" s="1"/>
      <c r="O318101" s="7"/>
    </row>
    <row r="318102" spans="9:15" hidden="1">
      <c r="I318102" s="3"/>
      <c r="J318102" s="3"/>
      <c r="K318102" s="3"/>
      <c r="L318102" s="1"/>
      <c r="O318102" s="7"/>
    </row>
    <row r="318103" spans="9:15" hidden="1">
      <c r="I318103" s="3"/>
      <c r="J318103" s="3"/>
      <c r="K318103" s="3"/>
      <c r="L318103" s="1"/>
      <c r="O318103" s="7"/>
    </row>
    <row r="318104" spans="9:15" hidden="1">
      <c r="I318104" s="3"/>
      <c r="J318104" s="3"/>
      <c r="K318104" s="3"/>
      <c r="L318104" s="1"/>
      <c r="O318104" s="7"/>
    </row>
    <row r="318105" spans="9:15" hidden="1">
      <c r="I318105" s="3"/>
      <c r="J318105" s="3"/>
      <c r="K318105" s="3"/>
      <c r="L318105" s="1"/>
      <c r="O318105" s="7"/>
    </row>
    <row r="318106" spans="9:15" hidden="1">
      <c r="I318106" s="3"/>
      <c r="J318106" s="3"/>
      <c r="K318106" s="3"/>
      <c r="L318106" s="1"/>
      <c r="O318106" s="7"/>
    </row>
    <row r="318107" spans="9:15" hidden="1">
      <c r="I318107" s="3"/>
      <c r="J318107" s="3"/>
      <c r="K318107" s="3"/>
      <c r="L318107" s="1"/>
      <c r="O318107" s="7"/>
    </row>
    <row r="318108" spans="9:15" hidden="1">
      <c r="I318108" s="3"/>
      <c r="J318108" s="3"/>
      <c r="K318108" s="3"/>
      <c r="L318108" s="1"/>
      <c r="O318108" s="7"/>
    </row>
    <row r="318109" spans="9:15" hidden="1">
      <c r="I318109" s="3"/>
      <c r="J318109" s="3"/>
      <c r="K318109" s="3"/>
      <c r="L318109" s="1"/>
      <c r="O318109" s="7"/>
    </row>
    <row r="318110" spans="9:15" hidden="1">
      <c r="I318110" s="3"/>
      <c r="J318110" s="3"/>
      <c r="K318110" s="3"/>
      <c r="L318110" s="1"/>
      <c r="O318110" s="7"/>
    </row>
    <row r="318111" spans="9:15" hidden="1">
      <c r="I318111" s="3"/>
      <c r="J318111" s="3"/>
      <c r="K318111" s="3"/>
      <c r="L318111" s="1"/>
      <c r="O318111" s="7"/>
    </row>
    <row r="318112" spans="9:15" hidden="1">
      <c r="I318112" s="3"/>
      <c r="J318112" s="3"/>
      <c r="K318112" s="3"/>
      <c r="L318112" s="1"/>
      <c r="O318112" s="7"/>
    </row>
    <row r="318113" spans="9:15" hidden="1">
      <c r="I318113" s="3"/>
      <c r="J318113" s="3"/>
      <c r="K318113" s="3"/>
      <c r="L318113" s="1"/>
      <c r="O318113" s="7"/>
    </row>
    <row r="318114" spans="9:15" hidden="1">
      <c r="I318114" s="3"/>
      <c r="J318114" s="3"/>
      <c r="K318114" s="3"/>
      <c r="L318114" s="1"/>
      <c r="O318114" s="7"/>
    </row>
    <row r="318115" spans="9:15" hidden="1">
      <c r="I318115" s="3"/>
      <c r="J318115" s="3"/>
      <c r="K318115" s="3"/>
      <c r="L318115" s="1"/>
      <c r="O318115" s="7"/>
    </row>
    <row r="318116" spans="9:15" hidden="1">
      <c r="I318116" s="3"/>
      <c r="J318116" s="3"/>
      <c r="K318116" s="3"/>
      <c r="L318116" s="1"/>
      <c r="O318116" s="7"/>
    </row>
    <row r="318117" spans="9:15" hidden="1">
      <c r="I318117" s="3"/>
      <c r="J318117" s="3"/>
      <c r="K318117" s="3"/>
      <c r="L318117" s="1"/>
      <c r="O318117" s="7"/>
    </row>
    <row r="318118" spans="9:15" hidden="1">
      <c r="I318118" s="3"/>
      <c r="J318118" s="3"/>
      <c r="K318118" s="3"/>
      <c r="L318118" s="1"/>
      <c r="O318118" s="7"/>
    </row>
    <row r="318119" spans="9:15" hidden="1">
      <c r="I318119" s="3"/>
      <c r="J318119" s="3"/>
      <c r="K318119" s="3"/>
      <c r="L318119" s="1"/>
      <c r="O318119" s="7"/>
    </row>
    <row r="318120" spans="9:15" hidden="1">
      <c r="I318120" s="3"/>
      <c r="J318120" s="3"/>
      <c r="K318120" s="3"/>
      <c r="L318120" s="1"/>
      <c r="O318120" s="7"/>
    </row>
    <row r="318121" spans="9:15" hidden="1">
      <c r="I318121" s="3"/>
      <c r="J318121" s="3"/>
      <c r="K318121" s="3"/>
      <c r="L318121" s="1"/>
      <c r="O318121" s="7"/>
    </row>
    <row r="318122" spans="9:15" hidden="1">
      <c r="I318122" s="3"/>
      <c r="J318122" s="3"/>
      <c r="K318122" s="3"/>
      <c r="L318122" s="1"/>
      <c r="O318122" s="7"/>
    </row>
    <row r="318123" spans="9:15" hidden="1">
      <c r="I318123" s="3"/>
      <c r="J318123" s="3"/>
      <c r="K318123" s="3"/>
      <c r="L318123" s="1"/>
      <c r="O318123" s="7"/>
    </row>
    <row r="318124" spans="9:15" hidden="1">
      <c r="I318124" s="3"/>
      <c r="J318124" s="3"/>
      <c r="K318124" s="3"/>
      <c r="L318124" s="1"/>
      <c r="O318124" s="7"/>
    </row>
    <row r="318125" spans="9:15" hidden="1">
      <c r="I318125" s="3"/>
      <c r="J318125" s="3"/>
      <c r="K318125" s="3"/>
      <c r="L318125" s="1"/>
      <c r="O318125" s="7"/>
    </row>
    <row r="318126" spans="9:15" hidden="1">
      <c r="I318126" s="3"/>
      <c r="J318126" s="3"/>
      <c r="K318126" s="3"/>
      <c r="L318126" s="1"/>
      <c r="O318126" s="7"/>
    </row>
    <row r="318127" spans="9:15" hidden="1">
      <c r="I318127" s="3"/>
      <c r="J318127" s="3"/>
      <c r="K318127" s="3"/>
      <c r="L318127" s="1"/>
      <c r="O318127" s="7"/>
    </row>
    <row r="318128" spans="9:15" hidden="1">
      <c r="I318128" s="3"/>
      <c r="J318128" s="3"/>
      <c r="K318128" s="3"/>
      <c r="L318128" s="1"/>
      <c r="O318128" s="7"/>
    </row>
    <row r="318129" spans="9:15" hidden="1">
      <c r="I318129" s="3"/>
      <c r="J318129" s="3"/>
      <c r="K318129" s="3"/>
      <c r="L318129" s="1"/>
      <c r="O318129" s="7"/>
    </row>
    <row r="318130" spans="9:15" hidden="1">
      <c r="I318130" s="3"/>
      <c r="J318130" s="3"/>
      <c r="K318130" s="3"/>
      <c r="L318130" s="1"/>
      <c r="O318130" s="7"/>
    </row>
    <row r="318131" spans="9:15" hidden="1">
      <c r="I318131" s="3"/>
      <c r="J318131" s="3"/>
      <c r="K318131" s="3"/>
      <c r="L318131" s="1"/>
      <c r="O318131" s="7"/>
    </row>
    <row r="318132" spans="9:15" hidden="1">
      <c r="I318132" s="3"/>
      <c r="J318132" s="3"/>
      <c r="K318132" s="3"/>
      <c r="L318132" s="1"/>
      <c r="O318132" s="7"/>
    </row>
    <row r="318133" spans="9:15" hidden="1">
      <c r="I318133" s="3"/>
      <c r="J318133" s="3"/>
      <c r="K318133" s="3"/>
      <c r="L318133" s="1"/>
      <c r="O318133" s="7"/>
    </row>
    <row r="318134" spans="9:15" hidden="1">
      <c r="I318134" s="3"/>
      <c r="J318134" s="3"/>
      <c r="K318134" s="3"/>
      <c r="L318134" s="1"/>
      <c r="O318134" s="7"/>
    </row>
    <row r="318135" spans="9:15" hidden="1">
      <c r="I318135" s="3"/>
      <c r="J318135" s="3"/>
      <c r="K318135" s="3"/>
      <c r="L318135" s="1"/>
      <c r="O318135" s="7"/>
    </row>
    <row r="318136" spans="9:15" hidden="1">
      <c r="I318136" s="3"/>
      <c r="J318136" s="3"/>
      <c r="K318136" s="3"/>
      <c r="L318136" s="1"/>
      <c r="O318136" s="7"/>
    </row>
    <row r="318137" spans="9:15" hidden="1">
      <c r="I318137" s="3"/>
      <c r="J318137" s="3"/>
      <c r="K318137" s="3"/>
      <c r="L318137" s="1"/>
      <c r="O318137" s="7"/>
    </row>
    <row r="318138" spans="9:15" hidden="1">
      <c r="I318138" s="3"/>
      <c r="J318138" s="3"/>
      <c r="K318138" s="3"/>
      <c r="L318138" s="1"/>
      <c r="O318138" s="7"/>
    </row>
    <row r="318139" spans="9:15" hidden="1">
      <c r="I318139" s="3"/>
      <c r="J318139" s="3"/>
      <c r="K318139" s="3"/>
      <c r="L318139" s="1"/>
      <c r="O318139" s="7"/>
    </row>
    <row r="318140" spans="9:15" hidden="1">
      <c r="I318140" s="3"/>
      <c r="J318140" s="3"/>
      <c r="K318140" s="3"/>
      <c r="L318140" s="1"/>
      <c r="O318140" s="7"/>
    </row>
    <row r="318141" spans="9:15" hidden="1">
      <c r="I318141" s="3"/>
      <c r="J318141" s="3"/>
      <c r="K318141" s="3"/>
      <c r="L318141" s="1"/>
      <c r="O318141" s="7"/>
    </row>
    <row r="318142" spans="9:15" hidden="1">
      <c r="I318142" s="3"/>
      <c r="J318142" s="3"/>
      <c r="K318142" s="3"/>
      <c r="L318142" s="1"/>
      <c r="O318142" s="7"/>
    </row>
    <row r="318143" spans="9:15" hidden="1">
      <c r="I318143" s="3"/>
      <c r="J318143" s="3"/>
      <c r="K318143" s="3"/>
      <c r="L318143" s="1"/>
      <c r="O318143" s="7"/>
    </row>
    <row r="318144" spans="9:15" hidden="1">
      <c r="I318144" s="3"/>
      <c r="J318144" s="3"/>
      <c r="K318144" s="3"/>
      <c r="L318144" s="1"/>
      <c r="O318144" s="7"/>
    </row>
    <row r="318145" spans="9:15" hidden="1">
      <c r="I318145" s="3"/>
      <c r="J318145" s="3"/>
      <c r="K318145" s="3"/>
      <c r="L318145" s="1"/>
      <c r="O318145" s="7"/>
    </row>
    <row r="318146" spans="9:15" hidden="1">
      <c r="I318146" s="3"/>
      <c r="J318146" s="3"/>
      <c r="K318146" s="3"/>
      <c r="L318146" s="1"/>
      <c r="O318146" s="7"/>
    </row>
    <row r="318147" spans="9:15" hidden="1">
      <c r="I318147" s="3"/>
      <c r="J318147" s="3"/>
      <c r="K318147" s="3"/>
      <c r="L318147" s="1"/>
      <c r="O318147" s="7"/>
    </row>
    <row r="318148" spans="9:15" hidden="1">
      <c r="I318148" s="3"/>
      <c r="J318148" s="3"/>
      <c r="K318148" s="3"/>
      <c r="L318148" s="1"/>
      <c r="O318148" s="7"/>
    </row>
    <row r="318149" spans="9:15" hidden="1">
      <c r="I318149" s="3"/>
      <c r="J318149" s="3"/>
      <c r="K318149" s="3"/>
      <c r="L318149" s="1"/>
      <c r="O318149" s="7"/>
    </row>
    <row r="318150" spans="9:15" hidden="1">
      <c r="I318150" s="3"/>
      <c r="J318150" s="3"/>
      <c r="K318150" s="3"/>
      <c r="L318150" s="1"/>
      <c r="O318150" s="7"/>
    </row>
    <row r="318151" spans="9:15" hidden="1">
      <c r="I318151" s="3"/>
      <c r="J318151" s="3"/>
      <c r="K318151" s="3"/>
      <c r="L318151" s="1"/>
      <c r="O318151" s="7"/>
    </row>
    <row r="318152" spans="9:15" hidden="1">
      <c r="I318152" s="3"/>
      <c r="J318152" s="3"/>
      <c r="K318152" s="3"/>
      <c r="L318152" s="1"/>
      <c r="O318152" s="7"/>
    </row>
    <row r="318153" spans="9:15" hidden="1">
      <c r="I318153" s="3"/>
      <c r="J318153" s="3"/>
      <c r="K318153" s="3"/>
      <c r="L318153" s="1"/>
      <c r="O318153" s="7"/>
    </row>
    <row r="318154" spans="9:15" hidden="1">
      <c r="I318154" s="3"/>
      <c r="J318154" s="3"/>
      <c r="K318154" s="3"/>
      <c r="L318154" s="1"/>
      <c r="O318154" s="7"/>
    </row>
    <row r="318155" spans="9:15" hidden="1">
      <c r="I318155" s="3"/>
      <c r="J318155" s="3"/>
      <c r="K318155" s="3"/>
      <c r="L318155" s="1"/>
      <c r="O318155" s="7"/>
    </row>
    <row r="318156" spans="9:15" hidden="1">
      <c r="I318156" s="3"/>
      <c r="J318156" s="3"/>
      <c r="K318156" s="3"/>
      <c r="L318156" s="1"/>
      <c r="O318156" s="7"/>
    </row>
    <row r="318157" spans="9:15" hidden="1">
      <c r="I318157" s="3"/>
      <c r="J318157" s="3"/>
      <c r="K318157" s="3"/>
      <c r="L318157" s="1"/>
      <c r="O318157" s="7"/>
    </row>
    <row r="318158" spans="9:15" hidden="1">
      <c r="I318158" s="3"/>
      <c r="J318158" s="3"/>
      <c r="K318158" s="3"/>
      <c r="L318158" s="1"/>
      <c r="O318158" s="7"/>
    </row>
    <row r="318159" spans="9:15" hidden="1">
      <c r="I318159" s="3"/>
      <c r="J318159" s="3"/>
      <c r="K318159" s="3"/>
      <c r="L318159" s="1"/>
      <c r="O318159" s="7"/>
    </row>
    <row r="318160" spans="9:15" hidden="1">
      <c r="I318160" s="3"/>
      <c r="J318160" s="3"/>
      <c r="K318160" s="3"/>
      <c r="L318160" s="1"/>
      <c r="O318160" s="7"/>
    </row>
    <row r="318161" spans="9:15" hidden="1">
      <c r="I318161" s="3"/>
      <c r="J318161" s="3"/>
      <c r="K318161" s="3"/>
      <c r="L318161" s="1"/>
      <c r="O318161" s="7"/>
    </row>
    <row r="318162" spans="9:15" hidden="1">
      <c r="I318162" s="3"/>
      <c r="J318162" s="3"/>
      <c r="K318162" s="3"/>
      <c r="L318162" s="1"/>
      <c r="O318162" s="7"/>
    </row>
    <row r="318163" spans="9:15" hidden="1">
      <c r="I318163" s="3"/>
      <c r="J318163" s="3"/>
      <c r="K318163" s="3"/>
      <c r="L318163" s="1"/>
      <c r="O318163" s="7"/>
    </row>
    <row r="318164" spans="9:15" hidden="1">
      <c r="I318164" s="3"/>
      <c r="J318164" s="3"/>
      <c r="K318164" s="3"/>
      <c r="L318164" s="1"/>
      <c r="O318164" s="7"/>
    </row>
    <row r="318165" spans="9:15" hidden="1">
      <c r="I318165" s="3"/>
      <c r="J318165" s="3"/>
      <c r="K318165" s="3"/>
      <c r="L318165" s="1"/>
      <c r="O318165" s="7"/>
    </row>
    <row r="318166" spans="9:15" hidden="1">
      <c r="I318166" s="3"/>
      <c r="J318166" s="3"/>
      <c r="K318166" s="3"/>
      <c r="L318166" s="1"/>
      <c r="O318166" s="7"/>
    </row>
    <row r="318167" spans="9:15" hidden="1">
      <c r="I318167" s="3"/>
      <c r="J318167" s="3"/>
      <c r="K318167" s="3"/>
      <c r="L318167" s="1"/>
      <c r="O318167" s="7"/>
    </row>
    <row r="318168" spans="9:15" hidden="1">
      <c r="I318168" s="3"/>
      <c r="J318168" s="3"/>
      <c r="K318168" s="3"/>
      <c r="L318168" s="1"/>
      <c r="O318168" s="7"/>
    </row>
    <row r="318169" spans="9:15" hidden="1">
      <c r="I318169" s="3"/>
      <c r="J318169" s="3"/>
      <c r="K318169" s="3"/>
      <c r="L318169" s="1"/>
      <c r="O318169" s="7"/>
    </row>
    <row r="318170" spans="9:15" hidden="1">
      <c r="I318170" s="3"/>
      <c r="J318170" s="3"/>
      <c r="K318170" s="3"/>
      <c r="L318170" s="1"/>
      <c r="O318170" s="7"/>
    </row>
    <row r="318171" spans="9:15" hidden="1">
      <c r="I318171" s="3"/>
      <c r="J318171" s="3"/>
      <c r="K318171" s="3"/>
      <c r="L318171" s="1"/>
      <c r="O318171" s="7"/>
    </row>
    <row r="318172" spans="9:15" hidden="1">
      <c r="I318172" s="3"/>
      <c r="J318172" s="3"/>
      <c r="K318172" s="3"/>
      <c r="L318172" s="1"/>
      <c r="O318172" s="7"/>
    </row>
    <row r="318173" spans="9:15" hidden="1">
      <c r="I318173" s="3"/>
      <c r="J318173" s="3"/>
      <c r="K318173" s="3"/>
      <c r="L318173" s="1"/>
      <c r="O318173" s="7"/>
    </row>
    <row r="318174" spans="9:15" hidden="1">
      <c r="I318174" s="3"/>
      <c r="J318174" s="3"/>
      <c r="K318174" s="3"/>
      <c r="L318174" s="1"/>
      <c r="O318174" s="7"/>
    </row>
    <row r="318175" spans="9:15" hidden="1">
      <c r="I318175" s="3"/>
      <c r="J318175" s="3"/>
      <c r="K318175" s="3"/>
      <c r="L318175" s="1"/>
      <c r="O318175" s="7"/>
    </row>
    <row r="318176" spans="9:15" hidden="1">
      <c r="I318176" s="3"/>
      <c r="J318176" s="3"/>
      <c r="K318176" s="3"/>
      <c r="L318176" s="1"/>
      <c r="O318176" s="7"/>
    </row>
    <row r="318177" spans="9:15" hidden="1">
      <c r="I318177" s="3"/>
      <c r="J318177" s="3"/>
      <c r="K318177" s="3"/>
      <c r="L318177" s="1"/>
      <c r="O318177" s="7"/>
    </row>
    <row r="318178" spans="9:15" hidden="1">
      <c r="I318178" s="3"/>
      <c r="J318178" s="3"/>
      <c r="K318178" s="3"/>
      <c r="L318178" s="1"/>
      <c r="O318178" s="7"/>
    </row>
    <row r="318179" spans="9:15" hidden="1">
      <c r="I318179" s="3"/>
      <c r="J318179" s="3"/>
      <c r="K318179" s="3"/>
      <c r="L318179" s="1"/>
      <c r="O318179" s="7"/>
    </row>
    <row r="318180" spans="9:15" hidden="1">
      <c r="I318180" s="3"/>
      <c r="J318180" s="3"/>
      <c r="K318180" s="3"/>
      <c r="L318180" s="1"/>
      <c r="O318180" s="7"/>
    </row>
    <row r="318181" spans="9:15" hidden="1">
      <c r="I318181" s="3"/>
      <c r="J318181" s="3"/>
      <c r="K318181" s="3"/>
      <c r="L318181" s="1"/>
      <c r="O318181" s="7"/>
    </row>
    <row r="318182" spans="9:15" hidden="1">
      <c r="I318182" s="3"/>
      <c r="J318182" s="3"/>
      <c r="K318182" s="3"/>
      <c r="L318182" s="1"/>
      <c r="O318182" s="7"/>
    </row>
    <row r="318183" spans="9:15" hidden="1">
      <c r="I318183" s="3"/>
      <c r="J318183" s="3"/>
      <c r="K318183" s="3"/>
      <c r="L318183" s="1"/>
      <c r="O318183" s="7"/>
    </row>
    <row r="318184" spans="9:15" hidden="1">
      <c r="I318184" s="3"/>
      <c r="J318184" s="3"/>
      <c r="K318184" s="3"/>
      <c r="L318184" s="1"/>
      <c r="O318184" s="7"/>
    </row>
    <row r="318185" spans="9:15" hidden="1">
      <c r="I318185" s="3"/>
      <c r="J318185" s="3"/>
      <c r="K318185" s="3"/>
      <c r="L318185" s="1"/>
      <c r="O318185" s="7"/>
    </row>
    <row r="318186" spans="9:15" hidden="1">
      <c r="I318186" s="3"/>
      <c r="J318186" s="3"/>
      <c r="K318186" s="3"/>
      <c r="L318186" s="1"/>
      <c r="O318186" s="7"/>
    </row>
    <row r="318187" spans="9:15" hidden="1">
      <c r="I318187" s="3"/>
      <c r="J318187" s="3"/>
      <c r="K318187" s="3"/>
      <c r="L318187" s="1"/>
      <c r="O318187" s="7"/>
    </row>
    <row r="318188" spans="9:15" hidden="1">
      <c r="I318188" s="3"/>
      <c r="J318188" s="3"/>
      <c r="K318188" s="3"/>
      <c r="L318188" s="1"/>
      <c r="O318188" s="7"/>
    </row>
    <row r="318189" spans="9:15" hidden="1">
      <c r="I318189" s="3"/>
      <c r="J318189" s="3"/>
      <c r="K318189" s="3"/>
      <c r="L318189" s="1"/>
      <c r="O318189" s="7"/>
    </row>
    <row r="318190" spans="9:15" hidden="1">
      <c r="I318190" s="3"/>
      <c r="J318190" s="3"/>
      <c r="K318190" s="3"/>
      <c r="L318190" s="1"/>
      <c r="O318190" s="7"/>
    </row>
    <row r="318191" spans="9:15" hidden="1">
      <c r="I318191" s="3"/>
      <c r="J318191" s="3"/>
      <c r="K318191" s="3"/>
      <c r="L318191" s="1"/>
      <c r="O318191" s="7"/>
    </row>
    <row r="318192" spans="9:15" hidden="1">
      <c r="I318192" s="3"/>
      <c r="J318192" s="3"/>
      <c r="K318192" s="3"/>
      <c r="L318192" s="1"/>
      <c r="O318192" s="7"/>
    </row>
    <row r="318193" spans="9:15" hidden="1">
      <c r="I318193" s="3"/>
      <c r="J318193" s="3"/>
      <c r="K318193" s="3"/>
      <c r="L318193" s="1"/>
      <c r="O318193" s="7"/>
    </row>
    <row r="318194" spans="9:15" hidden="1">
      <c r="I318194" s="3"/>
      <c r="J318194" s="3"/>
      <c r="K318194" s="3"/>
      <c r="L318194" s="1"/>
      <c r="O318194" s="7"/>
    </row>
    <row r="318195" spans="9:15" hidden="1">
      <c r="I318195" s="3"/>
      <c r="J318195" s="3"/>
      <c r="K318195" s="3"/>
      <c r="L318195" s="1"/>
      <c r="O318195" s="7"/>
    </row>
    <row r="318196" spans="9:15" hidden="1">
      <c r="I318196" s="3"/>
      <c r="J318196" s="3"/>
      <c r="K318196" s="3"/>
      <c r="L318196" s="1"/>
      <c r="O318196" s="7"/>
    </row>
    <row r="318197" spans="9:15" hidden="1">
      <c r="I318197" s="3"/>
      <c r="J318197" s="3"/>
      <c r="K318197" s="3"/>
      <c r="L318197" s="1"/>
      <c r="O318197" s="7"/>
    </row>
    <row r="318198" spans="9:15" hidden="1">
      <c r="I318198" s="3"/>
      <c r="J318198" s="3"/>
      <c r="K318198" s="3"/>
      <c r="L318198" s="1"/>
      <c r="O318198" s="7"/>
    </row>
    <row r="318199" spans="9:15" hidden="1">
      <c r="I318199" s="3"/>
      <c r="J318199" s="3"/>
      <c r="K318199" s="3"/>
      <c r="L318199" s="1"/>
      <c r="O318199" s="7"/>
    </row>
    <row r="318200" spans="9:15" hidden="1">
      <c r="I318200" s="3"/>
      <c r="J318200" s="3"/>
      <c r="K318200" s="3"/>
      <c r="L318200" s="1"/>
      <c r="O318200" s="7"/>
    </row>
    <row r="318201" spans="9:15" hidden="1">
      <c r="I318201" s="3"/>
      <c r="J318201" s="3"/>
      <c r="K318201" s="3"/>
      <c r="L318201" s="1"/>
      <c r="O318201" s="7"/>
    </row>
    <row r="318202" spans="9:15" hidden="1">
      <c r="I318202" s="3"/>
      <c r="J318202" s="3"/>
      <c r="K318202" s="3"/>
      <c r="L318202" s="1"/>
      <c r="O318202" s="7"/>
    </row>
    <row r="318203" spans="9:15" hidden="1">
      <c r="I318203" s="3"/>
      <c r="J318203" s="3"/>
      <c r="K318203" s="3"/>
      <c r="L318203" s="1"/>
      <c r="O318203" s="7"/>
    </row>
    <row r="318204" spans="9:15" hidden="1">
      <c r="I318204" s="3"/>
      <c r="J318204" s="3"/>
      <c r="K318204" s="3"/>
      <c r="L318204" s="1"/>
      <c r="O318204" s="7"/>
    </row>
    <row r="318205" spans="9:15" hidden="1">
      <c r="I318205" s="3"/>
      <c r="J318205" s="3"/>
      <c r="K318205" s="3"/>
      <c r="L318205" s="1"/>
      <c r="O318205" s="7"/>
    </row>
    <row r="318206" spans="9:15" hidden="1">
      <c r="I318206" s="3"/>
      <c r="J318206" s="3"/>
      <c r="K318206" s="3"/>
      <c r="L318206" s="1"/>
      <c r="O318206" s="7"/>
    </row>
    <row r="318207" spans="9:15" hidden="1">
      <c r="I318207" s="3"/>
      <c r="J318207" s="3"/>
      <c r="K318207" s="3"/>
      <c r="L318207" s="1"/>
      <c r="O318207" s="7"/>
    </row>
    <row r="318208" spans="9:15" hidden="1">
      <c r="I318208" s="3"/>
      <c r="J318208" s="3"/>
      <c r="K318208" s="3"/>
      <c r="L318208" s="1"/>
      <c r="O318208" s="7"/>
    </row>
    <row r="318209" spans="9:15" hidden="1">
      <c r="I318209" s="3"/>
      <c r="J318209" s="3"/>
      <c r="K318209" s="3"/>
      <c r="L318209" s="1"/>
      <c r="O318209" s="7"/>
    </row>
    <row r="318210" spans="9:15" hidden="1">
      <c r="I318210" s="3"/>
      <c r="J318210" s="3"/>
      <c r="K318210" s="3"/>
      <c r="L318210" s="1"/>
      <c r="O318210" s="7"/>
    </row>
    <row r="318211" spans="9:15" hidden="1">
      <c r="I318211" s="3"/>
      <c r="J318211" s="3"/>
      <c r="K318211" s="3"/>
      <c r="L318211" s="1"/>
      <c r="O318211" s="7"/>
    </row>
    <row r="318212" spans="9:15" hidden="1">
      <c r="I318212" s="3"/>
      <c r="J318212" s="3"/>
      <c r="K318212" s="3"/>
      <c r="L318212" s="1"/>
      <c r="O318212" s="7"/>
    </row>
    <row r="318213" spans="9:15" hidden="1">
      <c r="I318213" s="3"/>
      <c r="J318213" s="3"/>
      <c r="K318213" s="3"/>
      <c r="L318213" s="1"/>
      <c r="O318213" s="7"/>
    </row>
    <row r="318214" spans="9:15" hidden="1">
      <c r="I318214" s="3"/>
      <c r="J318214" s="3"/>
      <c r="K318214" s="3"/>
      <c r="L318214" s="1"/>
      <c r="O318214" s="7"/>
    </row>
    <row r="318215" spans="9:15" hidden="1">
      <c r="I318215" s="3"/>
      <c r="J318215" s="3"/>
      <c r="K318215" s="3"/>
      <c r="L318215" s="1"/>
      <c r="O318215" s="7"/>
    </row>
    <row r="318216" spans="9:15" hidden="1">
      <c r="I318216" s="3"/>
      <c r="J318216" s="3"/>
      <c r="K318216" s="3"/>
      <c r="L318216" s="1"/>
      <c r="O318216" s="7"/>
    </row>
    <row r="318217" spans="9:15" hidden="1">
      <c r="I318217" s="3"/>
      <c r="J318217" s="3"/>
      <c r="K318217" s="3"/>
      <c r="L318217" s="1"/>
      <c r="O318217" s="7"/>
    </row>
    <row r="318218" spans="9:15" hidden="1">
      <c r="I318218" s="3"/>
      <c r="J318218" s="3"/>
      <c r="K318218" s="3"/>
      <c r="L318218" s="1"/>
      <c r="O318218" s="7"/>
    </row>
    <row r="318219" spans="9:15" hidden="1">
      <c r="I318219" s="3"/>
      <c r="J318219" s="3"/>
      <c r="K318219" s="3"/>
      <c r="L318219" s="1"/>
      <c r="O318219" s="7"/>
    </row>
    <row r="318220" spans="9:15" hidden="1">
      <c r="I318220" s="3"/>
      <c r="J318220" s="3"/>
      <c r="K318220" s="3"/>
      <c r="L318220" s="1"/>
      <c r="O318220" s="7"/>
    </row>
    <row r="318221" spans="9:15" hidden="1">
      <c r="I318221" s="3"/>
      <c r="J318221" s="3"/>
      <c r="K318221" s="3"/>
      <c r="L318221" s="1"/>
      <c r="O318221" s="7"/>
    </row>
    <row r="318222" spans="9:15" hidden="1">
      <c r="I318222" s="3"/>
      <c r="J318222" s="3"/>
      <c r="K318222" s="3"/>
      <c r="L318222" s="1"/>
      <c r="O318222" s="7"/>
    </row>
    <row r="318223" spans="9:15" hidden="1">
      <c r="I318223" s="3"/>
      <c r="J318223" s="3"/>
      <c r="K318223" s="3"/>
      <c r="L318223" s="1"/>
      <c r="O318223" s="7"/>
    </row>
    <row r="318224" spans="9:15" hidden="1">
      <c r="I318224" s="3"/>
      <c r="J318224" s="3"/>
      <c r="K318224" s="3"/>
      <c r="L318224" s="1"/>
      <c r="O318224" s="7"/>
    </row>
    <row r="318225" spans="9:15" hidden="1">
      <c r="I318225" s="3"/>
      <c r="J318225" s="3"/>
      <c r="K318225" s="3"/>
      <c r="L318225" s="1"/>
      <c r="O318225" s="7"/>
    </row>
    <row r="318226" spans="9:15" hidden="1">
      <c r="I318226" s="3"/>
      <c r="J318226" s="3"/>
      <c r="K318226" s="3"/>
      <c r="L318226" s="1"/>
      <c r="O318226" s="7"/>
    </row>
    <row r="318227" spans="9:15" hidden="1">
      <c r="I318227" s="3"/>
      <c r="J318227" s="3"/>
      <c r="K318227" s="3"/>
      <c r="L318227" s="1"/>
      <c r="O318227" s="7"/>
    </row>
    <row r="318228" spans="9:15" hidden="1">
      <c r="I318228" s="3"/>
      <c r="J318228" s="3"/>
      <c r="K318228" s="3"/>
      <c r="L318228" s="1"/>
      <c r="O318228" s="7"/>
    </row>
    <row r="318229" spans="9:15" hidden="1">
      <c r="I318229" s="3"/>
      <c r="J318229" s="3"/>
      <c r="K318229" s="3"/>
      <c r="L318229" s="1"/>
      <c r="O318229" s="7"/>
    </row>
    <row r="318230" spans="9:15" hidden="1">
      <c r="I318230" s="3"/>
      <c r="J318230" s="3"/>
      <c r="K318230" s="3"/>
      <c r="L318230" s="1"/>
      <c r="O318230" s="7"/>
    </row>
    <row r="318231" spans="9:15" hidden="1">
      <c r="I318231" s="3"/>
      <c r="J318231" s="3"/>
      <c r="K318231" s="3"/>
      <c r="L318231" s="1"/>
      <c r="O318231" s="7"/>
    </row>
    <row r="318232" spans="9:15" hidden="1">
      <c r="I318232" s="3"/>
      <c r="J318232" s="3"/>
      <c r="K318232" s="3"/>
      <c r="L318232" s="1"/>
      <c r="O318232" s="7"/>
    </row>
    <row r="318233" spans="9:15" hidden="1">
      <c r="I318233" s="3"/>
      <c r="J318233" s="3"/>
      <c r="K318233" s="3"/>
      <c r="L318233" s="1"/>
      <c r="O318233" s="7"/>
    </row>
    <row r="318234" spans="9:15" hidden="1">
      <c r="I318234" s="3"/>
      <c r="J318234" s="3"/>
      <c r="K318234" s="3"/>
      <c r="L318234" s="1"/>
      <c r="O318234" s="7"/>
    </row>
    <row r="318235" spans="9:15" hidden="1">
      <c r="I318235" s="3"/>
      <c r="J318235" s="3"/>
      <c r="K318235" s="3"/>
      <c r="L318235" s="1"/>
      <c r="O318235" s="7"/>
    </row>
    <row r="318236" spans="9:15" hidden="1">
      <c r="I318236" s="3"/>
      <c r="J318236" s="3"/>
      <c r="K318236" s="3"/>
      <c r="L318236" s="1"/>
      <c r="O318236" s="7"/>
    </row>
    <row r="318237" spans="9:15" hidden="1">
      <c r="I318237" s="3"/>
      <c r="J318237" s="3"/>
      <c r="K318237" s="3"/>
      <c r="L318237" s="1"/>
      <c r="O318237" s="7"/>
    </row>
    <row r="318238" spans="9:15" hidden="1">
      <c r="I318238" s="3"/>
      <c r="J318238" s="3"/>
      <c r="K318238" s="3"/>
      <c r="L318238" s="1"/>
      <c r="O318238" s="7"/>
    </row>
    <row r="318239" spans="9:15" hidden="1">
      <c r="I318239" s="3"/>
      <c r="J318239" s="3"/>
      <c r="K318239" s="3"/>
      <c r="L318239" s="1"/>
      <c r="O318239" s="7"/>
    </row>
    <row r="318240" spans="9:15" hidden="1">
      <c r="I318240" s="3"/>
      <c r="J318240" s="3"/>
      <c r="K318240" s="3"/>
      <c r="L318240" s="1"/>
      <c r="O318240" s="7"/>
    </row>
    <row r="318241" spans="9:15" hidden="1">
      <c r="I318241" s="3"/>
      <c r="J318241" s="3"/>
      <c r="K318241" s="3"/>
      <c r="L318241" s="1"/>
      <c r="O318241" s="7"/>
    </row>
    <row r="318242" spans="9:15" hidden="1">
      <c r="I318242" s="3"/>
      <c r="J318242" s="3"/>
      <c r="K318242" s="3"/>
      <c r="L318242" s="1"/>
      <c r="O318242" s="7"/>
    </row>
    <row r="318243" spans="9:15" hidden="1">
      <c r="I318243" s="3"/>
      <c r="J318243" s="3"/>
      <c r="K318243" s="3"/>
      <c r="L318243" s="1"/>
      <c r="O318243" s="7"/>
    </row>
    <row r="318244" spans="9:15" hidden="1">
      <c r="I318244" s="3"/>
      <c r="J318244" s="3"/>
      <c r="K318244" s="3"/>
      <c r="L318244" s="1"/>
      <c r="O318244" s="7"/>
    </row>
    <row r="318245" spans="9:15" hidden="1">
      <c r="I318245" s="3"/>
      <c r="J318245" s="3"/>
      <c r="K318245" s="3"/>
      <c r="L318245" s="1"/>
      <c r="O318245" s="7"/>
    </row>
    <row r="318246" spans="9:15" hidden="1">
      <c r="I318246" s="3"/>
      <c r="J318246" s="3"/>
      <c r="K318246" s="3"/>
      <c r="L318246" s="1"/>
      <c r="O318246" s="7"/>
    </row>
    <row r="318247" spans="9:15" hidden="1">
      <c r="I318247" s="3"/>
      <c r="J318247" s="3"/>
      <c r="K318247" s="3"/>
      <c r="L318247" s="1"/>
      <c r="O318247" s="7"/>
    </row>
    <row r="318248" spans="9:15" hidden="1">
      <c r="I318248" s="3"/>
      <c r="J318248" s="3"/>
      <c r="K318248" s="3"/>
      <c r="L318248" s="1"/>
      <c r="O318248" s="7"/>
    </row>
    <row r="318249" spans="9:15" hidden="1">
      <c r="I318249" s="3"/>
      <c r="J318249" s="3"/>
      <c r="K318249" s="3"/>
      <c r="L318249" s="1"/>
      <c r="O318249" s="7"/>
    </row>
    <row r="318250" spans="9:15" hidden="1">
      <c r="I318250" s="3"/>
      <c r="J318250" s="3"/>
      <c r="K318250" s="3"/>
      <c r="L318250" s="1"/>
      <c r="O318250" s="7"/>
    </row>
    <row r="318251" spans="9:15" hidden="1">
      <c r="I318251" s="3"/>
      <c r="J318251" s="3"/>
      <c r="K318251" s="3"/>
      <c r="L318251" s="1"/>
      <c r="O318251" s="7"/>
    </row>
    <row r="318252" spans="9:15" hidden="1">
      <c r="I318252" s="3"/>
      <c r="J318252" s="3"/>
      <c r="K318252" s="3"/>
      <c r="L318252" s="1"/>
      <c r="O318252" s="7"/>
    </row>
    <row r="318253" spans="9:15" hidden="1">
      <c r="I318253" s="3"/>
      <c r="J318253" s="3"/>
      <c r="K318253" s="3"/>
      <c r="L318253" s="1"/>
      <c r="O318253" s="7"/>
    </row>
    <row r="318254" spans="9:15" hidden="1">
      <c r="I318254" s="3"/>
      <c r="J318254" s="3"/>
      <c r="K318254" s="3"/>
      <c r="L318254" s="1"/>
      <c r="O318254" s="7"/>
    </row>
    <row r="318255" spans="9:15" hidden="1">
      <c r="I318255" s="3"/>
      <c r="J318255" s="3"/>
      <c r="K318255" s="3"/>
      <c r="L318255" s="1"/>
      <c r="O318255" s="7"/>
    </row>
    <row r="318256" spans="9:15" hidden="1">
      <c r="I318256" s="3"/>
      <c r="J318256" s="3"/>
      <c r="K318256" s="3"/>
      <c r="L318256" s="1"/>
      <c r="O318256" s="7"/>
    </row>
    <row r="318257" spans="9:15" hidden="1">
      <c r="I318257" s="3"/>
      <c r="J318257" s="3"/>
      <c r="K318257" s="3"/>
      <c r="L318257" s="1"/>
      <c r="O318257" s="7"/>
    </row>
    <row r="318258" spans="9:15" hidden="1">
      <c r="I318258" s="3"/>
      <c r="J318258" s="3"/>
      <c r="K318258" s="3"/>
      <c r="L318258" s="1"/>
      <c r="O318258" s="7"/>
    </row>
    <row r="318259" spans="9:15" hidden="1">
      <c r="I318259" s="3"/>
      <c r="J318259" s="3"/>
      <c r="K318259" s="3"/>
      <c r="L318259" s="1"/>
      <c r="O318259" s="7"/>
    </row>
    <row r="318260" spans="9:15" hidden="1">
      <c r="I318260" s="3"/>
      <c r="J318260" s="3"/>
      <c r="K318260" s="3"/>
      <c r="L318260" s="1"/>
      <c r="O318260" s="7"/>
    </row>
    <row r="318261" spans="9:15" hidden="1">
      <c r="I318261" s="3"/>
      <c r="J318261" s="3"/>
      <c r="K318261" s="3"/>
      <c r="L318261" s="1"/>
      <c r="O318261" s="7"/>
    </row>
    <row r="318262" spans="9:15" hidden="1">
      <c r="I318262" s="3"/>
      <c r="J318262" s="3"/>
      <c r="K318262" s="3"/>
      <c r="L318262" s="1"/>
      <c r="O318262" s="7"/>
    </row>
    <row r="318263" spans="9:15" hidden="1">
      <c r="I318263" s="3"/>
      <c r="J318263" s="3"/>
      <c r="K318263" s="3"/>
      <c r="L318263" s="1"/>
      <c r="O318263" s="7"/>
    </row>
    <row r="318264" spans="9:15" hidden="1">
      <c r="I318264" s="3"/>
      <c r="J318264" s="3"/>
      <c r="K318264" s="3"/>
      <c r="L318264" s="1"/>
      <c r="O318264" s="7"/>
    </row>
    <row r="318265" spans="9:15" hidden="1">
      <c r="I318265" s="3"/>
      <c r="J318265" s="3"/>
      <c r="K318265" s="3"/>
      <c r="L318265" s="1"/>
      <c r="O318265" s="7"/>
    </row>
    <row r="318266" spans="9:15" hidden="1">
      <c r="I318266" s="3"/>
      <c r="J318266" s="3"/>
      <c r="K318266" s="3"/>
      <c r="L318266" s="1"/>
      <c r="O318266" s="7"/>
    </row>
    <row r="318267" spans="9:15" hidden="1">
      <c r="I318267" s="3"/>
      <c r="J318267" s="3"/>
      <c r="K318267" s="3"/>
      <c r="L318267" s="1"/>
      <c r="O318267" s="7"/>
    </row>
    <row r="318268" spans="9:15" hidden="1">
      <c r="I318268" s="3"/>
      <c r="J318268" s="3"/>
      <c r="K318268" s="3"/>
      <c r="L318268" s="1"/>
      <c r="O318268" s="7"/>
    </row>
    <row r="318269" spans="9:15" hidden="1">
      <c r="I318269" s="3"/>
      <c r="J318269" s="3"/>
      <c r="K318269" s="3"/>
      <c r="L318269" s="1"/>
      <c r="O318269" s="7"/>
    </row>
    <row r="318270" spans="9:15" hidden="1">
      <c r="I318270" s="3"/>
      <c r="J318270" s="3"/>
      <c r="K318270" s="3"/>
      <c r="L318270" s="1"/>
      <c r="O318270" s="7"/>
    </row>
    <row r="318271" spans="9:15" hidden="1">
      <c r="I318271" s="3"/>
      <c r="J318271" s="3"/>
      <c r="K318271" s="3"/>
      <c r="L318271" s="1"/>
      <c r="O318271" s="7"/>
    </row>
    <row r="318272" spans="9:15" hidden="1">
      <c r="I318272" s="3"/>
      <c r="J318272" s="3"/>
      <c r="K318272" s="3"/>
      <c r="L318272" s="1"/>
      <c r="O318272" s="7"/>
    </row>
    <row r="318273" spans="9:15" hidden="1">
      <c r="I318273" s="3"/>
      <c r="J318273" s="3"/>
      <c r="K318273" s="3"/>
      <c r="L318273" s="1"/>
      <c r="O318273" s="7"/>
    </row>
    <row r="318274" spans="9:15" hidden="1">
      <c r="I318274" s="3"/>
      <c r="J318274" s="3"/>
      <c r="K318274" s="3"/>
      <c r="L318274" s="1"/>
      <c r="O318274" s="7"/>
    </row>
    <row r="318275" spans="9:15" hidden="1">
      <c r="I318275" s="3"/>
      <c r="J318275" s="3"/>
      <c r="K318275" s="3"/>
      <c r="L318275" s="1"/>
      <c r="O318275" s="7"/>
    </row>
    <row r="318276" spans="9:15" hidden="1">
      <c r="I318276" s="3"/>
      <c r="J318276" s="3"/>
      <c r="K318276" s="3"/>
      <c r="L318276" s="1"/>
      <c r="O318276" s="7"/>
    </row>
    <row r="318277" spans="9:15" hidden="1">
      <c r="I318277" s="3"/>
      <c r="J318277" s="3"/>
      <c r="K318277" s="3"/>
      <c r="L318277" s="1"/>
      <c r="O318277" s="7"/>
    </row>
    <row r="318278" spans="9:15" hidden="1">
      <c r="I318278" s="3"/>
      <c r="J318278" s="3"/>
      <c r="K318278" s="3"/>
      <c r="L318278" s="1"/>
      <c r="O318278" s="7"/>
    </row>
    <row r="318279" spans="9:15" hidden="1">
      <c r="I318279" s="3"/>
      <c r="J318279" s="3"/>
      <c r="K318279" s="3"/>
      <c r="L318279" s="1"/>
      <c r="O318279" s="7"/>
    </row>
    <row r="318280" spans="9:15" hidden="1">
      <c r="I318280" s="3"/>
      <c r="J318280" s="3"/>
      <c r="K318280" s="3"/>
      <c r="L318280" s="1"/>
      <c r="O318280" s="7"/>
    </row>
    <row r="318281" spans="9:15" hidden="1">
      <c r="I318281" s="3"/>
      <c r="J318281" s="3"/>
      <c r="K318281" s="3"/>
      <c r="L318281" s="1"/>
      <c r="O318281" s="7"/>
    </row>
    <row r="318282" spans="9:15" hidden="1">
      <c r="I318282" s="3"/>
      <c r="J318282" s="3"/>
      <c r="K318282" s="3"/>
      <c r="L318282" s="1"/>
      <c r="O318282" s="7"/>
    </row>
    <row r="318283" spans="9:15" hidden="1">
      <c r="I318283" s="3"/>
      <c r="J318283" s="3"/>
      <c r="K318283" s="3"/>
      <c r="L318283" s="1"/>
      <c r="O318283" s="7"/>
    </row>
    <row r="318284" spans="9:15" hidden="1">
      <c r="I318284" s="3"/>
      <c r="J318284" s="3"/>
      <c r="K318284" s="3"/>
      <c r="L318284" s="1"/>
      <c r="O318284" s="7"/>
    </row>
    <row r="318285" spans="9:15" hidden="1">
      <c r="I318285" s="3"/>
      <c r="J318285" s="3"/>
      <c r="K318285" s="3"/>
      <c r="L318285" s="1"/>
      <c r="O318285" s="7"/>
    </row>
    <row r="318286" spans="9:15" hidden="1">
      <c r="I318286" s="3"/>
      <c r="J318286" s="3"/>
      <c r="K318286" s="3"/>
      <c r="L318286" s="1"/>
      <c r="O318286" s="7"/>
    </row>
    <row r="318287" spans="9:15" hidden="1">
      <c r="I318287" s="3"/>
      <c r="J318287" s="3"/>
      <c r="K318287" s="3"/>
      <c r="L318287" s="1"/>
      <c r="O318287" s="7"/>
    </row>
    <row r="318288" spans="9:15" hidden="1">
      <c r="I318288" s="3"/>
      <c r="J318288" s="3"/>
      <c r="K318288" s="3"/>
      <c r="L318288" s="1"/>
      <c r="O318288" s="7"/>
    </row>
    <row r="318289" spans="9:15" hidden="1">
      <c r="I318289" s="3"/>
      <c r="J318289" s="3"/>
      <c r="K318289" s="3"/>
      <c r="L318289" s="1"/>
      <c r="O318289" s="7"/>
    </row>
    <row r="318290" spans="9:15" hidden="1">
      <c r="I318290" s="3"/>
      <c r="J318290" s="3"/>
      <c r="K318290" s="3"/>
      <c r="L318290" s="1"/>
      <c r="O318290" s="7"/>
    </row>
    <row r="318291" spans="9:15" hidden="1">
      <c r="I318291" s="3"/>
      <c r="J318291" s="3"/>
      <c r="K318291" s="3"/>
      <c r="L318291" s="1"/>
      <c r="O318291" s="7"/>
    </row>
    <row r="318292" spans="9:15" hidden="1">
      <c r="I318292" s="3"/>
      <c r="J318292" s="3"/>
      <c r="K318292" s="3"/>
      <c r="L318292" s="1"/>
      <c r="O318292" s="7"/>
    </row>
    <row r="318293" spans="9:15" hidden="1">
      <c r="I318293" s="3"/>
      <c r="J318293" s="3"/>
      <c r="K318293" s="3"/>
      <c r="L318293" s="1"/>
      <c r="O318293" s="7"/>
    </row>
    <row r="318294" spans="9:15" hidden="1">
      <c r="I318294" s="3"/>
      <c r="J318294" s="3"/>
      <c r="K318294" s="3"/>
      <c r="L318294" s="1"/>
      <c r="O318294" s="7"/>
    </row>
    <row r="318295" spans="9:15" hidden="1">
      <c r="I318295" s="3"/>
      <c r="J318295" s="3"/>
      <c r="K318295" s="3"/>
      <c r="L318295" s="1"/>
      <c r="O318295" s="7"/>
    </row>
    <row r="318296" spans="9:15" hidden="1">
      <c r="I318296" s="3"/>
      <c r="J318296" s="3"/>
      <c r="K318296" s="3"/>
      <c r="L318296" s="1"/>
      <c r="O318296" s="7"/>
    </row>
    <row r="318297" spans="9:15" hidden="1">
      <c r="I318297" s="3"/>
      <c r="J318297" s="3"/>
      <c r="K318297" s="3"/>
      <c r="L318297" s="1"/>
      <c r="O318297" s="7"/>
    </row>
    <row r="318298" spans="9:15" hidden="1">
      <c r="I318298" s="3"/>
      <c r="J318298" s="3"/>
      <c r="K318298" s="3"/>
      <c r="L318298" s="1"/>
      <c r="O318298" s="7"/>
    </row>
    <row r="318299" spans="9:15" hidden="1">
      <c r="I318299" s="3"/>
      <c r="J318299" s="3"/>
      <c r="K318299" s="3"/>
      <c r="L318299" s="1"/>
      <c r="O318299" s="7"/>
    </row>
    <row r="318300" spans="9:15" hidden="1">
      <c r="I318300" s="3"/>
      <c r="J318300" s="3"/>
      <c r="K318300" s="3"/>
      <c r="L318300" s="1"/>
      <c r="O318300" s="7"/>
    </row>
    <row r="318301" spans="9:15" hidden="1">
      <c r="I318301" s="3"/>
      <c r="J318301" s="3"/>
      <c r="K318301" s="3"/>
      <c r="L318301" s="1"/>
      <c r="O318301" s="7"/>
    </row>
    <row r="318302" spans="9:15" hidden="1">
      <c r="I318302" s="3"/>
      <c r="J318302" s="3"/>
      <c r="K318302" s="3"/>
      <c r="L318302" s="1"/>
      <c r="O318302" s="7"/>
    </row>
    <row r="318303" spans="9:15" hidden="1">
      <c r="I318303" s="3"/>
      <c r="J318303" s="3"/>
      <c r="K318303" s="3"/>
      <c r="L318303" s="1"/>
      <c r="O318303" s="7"/>
    </row>
    <row r="318304" spans="9:15" hidden="1">
      <c r="I318304" s="3"/>
      <c r="J318304" s="3"/>
      <c r="K318304" s="3"/>
      <c r="L318304" s="1"/>
      <c r="O318304" s="7"/>
    </row>
    <row r="318305" spans="9:15" hidden="1">
      <c r="I318305" s="3"/>
      <c r="J318305" s="3"/>
      <c r="K318305" s="3"/>
      <c r="L318305" s="1"/>
      <c r="O318305" s="7"/>
    </row>
    <row r="318306" spans="9:15" hidden="1">
      <c r="I318306" s="3"/>
      <c r="J318306" s="3"/>
      <c r="K318306" s="3"/>
      <c r="L318306" s="1"/>
      <c r="O318306" s="7"/>
    </row>
    <row r="318307" spans="9:15" hidden="1">
      <c r="I318307" s="3"/>
      <c r="J318307" s="3"/>
      <c r="K318307" s="3"/>
      <c r="L318307" s="1"/>
      <c r="O318307" s="7"/>
    </row>
    <row r="318308" spans="9:15" hidden="1">
      <c r="I318308" s="3"/>
      <c r="J318308" s="3"/>
      <c r="K318308" s="3"/>
      <c r="L318308" s="1"/>
      <c r="O318308" s="7"/>
    </row>
    <row r="318309" spans="9:15" hidden="1">
      <c r="I318309" s="3"/>
      <c r="J318309" s="3"/>
      <c r="K318309" s="3"/>
      <c r="L318309" s="1"/>
      <c r="O318309" s="7"/>
    </row>
    <row r="318310" spans="9:15" hidden="1">
      <c r="I318310" s="3"/>
      <c r="J318310" s="3"/>
      <c r="K318310" s="3"/>
      <c r="L318310" s="1"/>
      <c r="O318310" s="7"/>
    </row>
    <row r="318311" spans="9:15" hidden="1">
      <c r="I318311" s="3"/>
      <c r="J318311" s="3"/>
      <c r="K318311" s="3"/>
      <c r="L318311" s="1"/>
      <c r="O318311" s="7"/>
    </row>
    <row r="318312" spans="9:15" hidden="1">
      <c r="I318312" s="3"/>
      <c r="J318312" s="3"/>
      <c r="K318312" s="3"/>
      <c r="L318312" s="1"/>
      <c r="O318312" s="7"/>
    </row>
    <row r="318313" spans="9:15" hidden="1">
      <c r="I318313" s="3"/>
      <c r="J318313" s="3"/>
      <c r="K318313" s="3"/>
      <c r="L318313" s="1"/>
      <c r="O318313" s="7"/>
    </row>
    <row r="318314" spans="9:15" hidden="1">
      <c r="I318314" s="3"/>
      <c r="J318314" s="3"/>
      <c r="K318314" s="3"/>
      <c r="L318314" s="1"/>
      <c r="O318314" s="7"/>
    </row>
    <row r="318315" spans="9:15" hidden="1">
      <c r="I318315" s="3"/>
      <c r="J318315" s="3"/>
      <c r="K318315" s="3"/>
      <c r="L318315" s="1"/>
      <c r="O318315" s="7"/>
    </row>
    <row r="318316" spans="9:15" hidden="1">
      <c r="I318316" s="3"/>
      <c r="J318316" s="3"/>
      <c r="K318316" s="3"/>
      <c r="L318316" s="1"/>
      <c r="O318316" s="7"/>
    </row>
    <row r="318317" spans="9:15" hidden="1">
      <c r="I318317" s="3"/>
      <c r="J318317" s="3"/>
      <c r="K318317" s="3"/>
      <c r="L318317" s="1"/>
      <c r="O318317" s="7"/>
    </row>
    <row r="318318" spans="9:15" hidden="1">
      <c r="I318318" s="3"/>
      <c r="J318318" s="3"/>
      <c r="K318318" s="3"/>
      <c r="L318318" s="1"/>
      <c r="O318318" s="7"/>
    </row>
    <row r="318319" spans="9:15" hidden="1">
      <c r="I318319" s="3"/>
      <c r="J318319" s="3"/>
      <c r="K318319" s="3"/>
      <c r="L318319" s="1"/>
      <c r="O318319" s="7"/>
    </row>
    <row r="318320" spans="9:15" hidden="1">
      <c r="I318320" s="3"/>
      <c r="J318320" s="3"/>
      <c r="K318320" s="3"/>
      <c r="L318320" s="1"/>
      <c r="O318320" s="7"/>
    </row>
    <row r="318321" spans="9:15" hidden="1">
      <c r="I318321" s="3"/>
      <c r="J318321" s="3"/>
      <c r="K318321" s="3"/>
      <c r="L318321" s="1"/>
      <c r="O318321" s="7"/>
    </row>
    <row r="318322" spans="9:15" hidden="1">
      <c r="I318322" s="3"/>
      <c r="J318322" s="3"/>
      <c r="K318322" s="3"/>
      <c r="L318322" s="1"/>
      <c r="O318322" s="7"/>
    </row>
    <row r="318323" spans="9:15" hidden="1">
      <c r="I318323" s="3"/>
      <c r="J318323" s="3"/>
      <c r="K318323" s="3"/>
      <c r="L318323" s="1"/>
      <c r="O318323" s="7"/>
    </row>
    <row r="318324" spans="9:15" hidden="1">
      <c r="I318324" s="3"/>
      <c r="J318324" s="3"/>
      <c r="K318324" s="3"/>
      <c r="L318324" s="1"/>
      <c r="O318324" s="7"/>
    </row>
    <row r="318325" spans="9:15" hidden="1">
      <c r="I318325" s="3"/>
      <c r="J318325" s="3"/>
      <c r="K318325" s="3"/>
      <c r="L318325" s="1"/>
      <c r="O318325" s="7"/>
    </row>
    <row r="318326" spans="9:15" hidden="1">
      <c r="I318326" s="3"/>
      <c r="J318326" s="3"/>
      <c r="K318326" s="3"/>
      <c r="L318326" s="1"/>
      <c r="O318326" s="7"/>
    </row>
    <row r="318327" spans="9:15" hidden="1">
      <c r="I318327" s="3"/>
      <c r="J318327" s="3"/>
      <c r="K318327" s="3"/>
      <c r="L318327" s="1"/>
      <c r="O318327" s="7"/>
    </row>
    <row r="318328" spans="9:15" hidden="1">
      <c r="I318328" s="3"/>
      <c r="J318328" s="3"/>
      <c r="K318328" s="3"/>
      <c r="L318328" s="1"/>
      <c r="O318328" s="7"/>
    </row>
    <row r="318329" spans="9:15" hidden="1">
      <c r="I318329" s="3"/>
      <c r="J318329" s="3"/>
      <c r="K318329" s="3"/>
      <c r="L318329" s="1"/>
      <c r="O318329" s="7"/>
    </row>
    <row r="318330" spans="9:15" hidden="1">
      <c r="I318330" s="3"/>
      <c r="J318330" s="3"/>
      <c r="K318330" s="3"/>
      <c r="L318330" s="1"/>
      <c r="O318330" s="7"/>
    </row>
    <row r="318331" spans="9:15" hidden="1">
      <c r="I318331" s="3"/>
      <c r="J318331" s="3"/>
      <c r="K318331" s="3"/>
      <c r="L318331" s="1"/>
      <c r="O318331" s="7"/>
    </row>
    <row r="318332" spans="9:15" hidden="1">
      <c r="I318332" s="3"/>
      <c r="J318332" s="3"/>
      <c r="K318332" s="3"/>
      <c r="L318332" s="1"/>
      <c r="O318332" s="7"/>
    </row>
    <row r="318333" spans="9:15" hidden="1">
      <c r="I318333" s="3"/>
      <c r="J318333" s="3"/>
      <c r="K318333" s="3"/>
      <c r="L318333" s="1"/>
      <c r="O318333" s="7"/>
    </row>
    <row r="318334" spans="9:15" hidden="1">
      <c r="I318334" s="3"/>
      <c r="J318334" s="3"/>
      <c r="K318334" s="3"/>
      <c r="L318334" s="1"/>
      <c r="O318334" s="7"/>
    </row>
    <row r="318335" spans="9:15" hidden="1">
      <c r="I318335" s="3"/>
      <c r="J318335" s="3"/>
      <c r="K318335" s="3"/>
      <c r="L318335" s="1"/>
      <c r="O318335" s="7"/>
    </row>
    <row r="318336" spans="9:15" hidden="1">
      <c r="I318336" s="3"/>
      <c r="J318336" s="3"/>
      <c r="K318336" s="3"/>
      <c r="L318336" s="1"/>
      <c r="O318336" s="7"/>
    </row>
    <row r="318337" spans="9:15" hidden="1">
      <c r="I318337" s="3"/>
      <c r="J318337" s="3"/>
      <c r="K318337" s="3"/>
      <c r="L318337" s="1"/>
      <c r="O318337" s="7"/>
    </row>
    <row r="318338" spans="9:15" hidden="1">
      <c r="I318338" s="3"/>
      <c r="J318338" s="3"/>
      <c r="K318338" s="3"/>
      <c r="L318338" s="1"/>
      <c r="O318338" s="7"/>
    </row>
    <row r="318339" spans="9:15" hidden="1">
      <c r="I318339" s="3"/>
      <c r="J318339" s="3"/>
      <c r="K318339" s="3"/>
      <c r="L318339" s="1"/>
      <c r="O318339" s="7"/>
    </row>
    <row r="318340" spans="9:15" hidden="1">
      <c r="I318340" s="3"/>
      <c r="J318340" s="3"/>
      <c r="K318340" s="3"/>
      <c r="L318340" s="1"/>
      <c r="O318340" s="7"/>
    </row>
    <row r="318341" spans="9:15" hidden="1">
      <c r="I318341" s="3"/>
      <c r="J318341" s="3"/>
      <c r="K318341" s="3"/>
      <c r="L318341" s="1"/>
      <c r="O318341" s="7"/>
    </row>
    <row r="318342" spans="9:15" hidden="1">
      <c r="I318342" s="3"/>
      <c r="J318342" s="3"/>
      <c r="K318342" s="3"/>
      <c r="L318342" s="1"/>
      <c r="O318342" s="7"/>
    </row>
    <row r="318343" spans="9:15" hidden="1">
      <c r="I318343" s="3"/>
      <c r="J318343" s="3"/>
      <c r="K318343" s="3"/>
      <c r="L318343" s="1"/>
      <c r="O318343" s="7"/>
    </row>
    <row r="318344" spans="9:15" hidden="1">
      <c r="I318344" s="3"/>
      <c r="J318344" s="3"/>
      <c r="K318344" s="3"/>
      <c r="L318344" s="1"/>
      <c r="O318344" s="7"/>
    </row>
    <row r="318345" spans="9:15" hidden="1">
      <c r="I318345" s="3"/>
      <c r="J318345" s="3"/>
      <c r="K318345" s="3"/>
      <c r="L318345" s="1"/>
      <c r="O318345" s="7"/>
    </row>
    <row r="318346" spans="9:15" hidden="1">
      <c r="I318346" s="3"/>
      <c r="J318346" s="3"/>
      <c r="K318346" s="3"/>
      <c r="L318346" s="1"/>
      <c r="O318346" s="7"/>
    </row>
    <row r="318347" spans="9:15" hidden="1">
      <c r="I318347" s="3"/>
      <c r="J318347" s="3"/>
      <c r="K318347" s="3"/>
      <c r="L318347" s="1"/>
      <c r="O318347" s="7"/>
    </row>
    <row r="318348" spans="9:15" hidden="1">
      <c r="I318348" s="3"/>
      <c r="J318348" s="3"/>
      <c r="K318348" s="3"/>
      <c r="L318348" s="1"/>
      <c r="O318348" s="7"/>
    </row>
    <row r="318349" spans="9:15" hidden="1">
      <c r="I318349" s="3"/>
      <c r="J318349" s="3"/>
      <c r="K318349" s="3"/>
      <c r="L318349" s="1"/>
      <c r="O318349" s="7"/>
    </row>
    <row r="318350" spans="9:15" hidden="1">
      <c r="I318350" s="3"/>
      <c r="J318350" s="3"/>
      <c r="K318350" s="3"/>
      <c r="L318350" s="1"/>
      <c r="O318350" s="7"/>
    </row>
    <row r="318351" spans="9:15" hidden="1">
      <c r="I318351" s="3"/>
      <c r="J318351" s="3"/>
      <c r="K318351" s="3"/>
      <c r="L318351" s="1"/>
      <c r="O318351" s="7"/>
    </row>
    <row r="318352" spans="9:15" hidden="1">
      <c r="I318352" s="3"/>
      <c r="J318352" s="3"/>
      <c r="K318352" s="3"/>
      <c r="L318352" s="1"/>
      <c r="O318352" s="7"/>
    </row>
    <row r="318353" spans="9:15" hidden="1">
      <c r="I318353" s="3"/>
      <c r="J318353" s="3"/>
      <c r="K318353" s="3"/>
      <c r="L318353" s="1"/>
      <c r="O318353" s="7"/>
    </row>
    <row r="318354" spans="9:15" hidden="1">
      <c r="I318354" s="3"/>
      <c r="J318354" s="3"/>
      <c r="K318354" s="3"/>
      <c r="L318354" s="1"/>
      <c r="O318354" s="7"/>
    </row>
    <row r="318355" spans="9:15" hidden="1">
      <c r="I318355" s="3"/>
      <c r="J318355" s="3"/>
      <c r="K318355" s="3"/>
      <c r="L318355" s="1"/>
      <c r="O318355" s="7"/>
    </row>
    <row r="318356" spans="9:15" hidden="1">
      <c r="I318356" s="3"/>
      <c r="J318356" s="3"/>
      <c r="K318356" s="3"/>
      <c r="L318356" s="1"/>
      <c r="O318356" s="7"/>
    </row>
    <row r="318357" spans="9:15" hidden="1">
      <c r="I318357" s="3"/>
      <c r="J318357" s="3"/>
      <c r="K318357" s="3"/>
      <c r="L318357" s="1"/>
      <c r="O318357" s="7"/>
    </row>
    <row r="318358" spans="9:15" hidden="1">
      <c r="I318358" s="3"/>
      <c r="J318358" s="3"/>
      <c r="K318358" s="3"/>
      <c r="L318358" s="1"/>
      <c r="O318358" s="7"/>
    </row>
    <row r="318359" spans="9:15" hidden="1">
      <c r="I318359" s="3"/>
      <c r="J318359" s="3"/>
      <c r="K318359" s="3"/>
      <c r="L318359" s="1"/>
      <c r="O318359" s="7"/>
    </row>
    <row r="318360" spans="9:15" hidden="1">
      <c r="I318360" s="3"/>
      <c r="J318360" s="3"/>
      <c r="K318360" s="3"/>
      <c r="L318360" s="1"/>
      <c r="O318360" s="7"/>
    </row>
    <row r="318361" spans="9:15" hidden="1">
      <c r="I318361" s="3"/>
      <c r="J318361" s="3"/>
      <c r="K318361" s="3"/>
      <c r="L318361" s="1"/>
      <c r="O318361" s="7"/>
    </row>
    <row r="318362" spans="9:15" hidden="1">
      <c r="I318362" s="3"/>
      <c r="J318362" s="3"/>
      <c r="K318362" s="3"/>
      <c r="L318362" s="1"/>
      <c r="O318362" s="7"/>
    </row>
    <row r="318363" spans="9:15" hidden="1">
      <c r="I318363" s="3"/>
      <c r="J318363" s="3"/>
      <c r="K318363" s="3"/>
      <c r="L318363" s="1"/>
      <c r="O318363" s="7"/>
    </row>
    <row r="318364" spans="9:15" hidden="1">
      <c r="I318364" s="3"/>
      <c r="J318364" s="3"/>
      <c r="K318364" s="3"/>
      <c r="L318364" s="1"/>
      <c r="O318364" s="7"/>
    </row>
    <row r="318365" spans="9:15" hidden="1">
      <c r="I318365" s="3"/>
      <c r="J318365" s="3"/>
      <c r="K318365" s="3"/>
      <c r="L318365" s="1"/>
      <c r="O318365" s="7"/>
    </row>
    <row r="318366" spans="9:15" hidden="1">
      <c r="I318366" s="3"/>
      <c r="J318366" s="3"/>
      <c r="K318366" s="3"/>
      <c r="L318366" s="1"/>
      <c r="O318366" s="7"/>
    </row>
    <row r="318367" spans="9:15" hidden="1">
      <c r="I318367" s="3"/>
      <c r="J318367" s="3"/>
      <c r="K318367" s="3"/>
      <c r="L318367" s="1"/>
      <c r="O318367" s="7"/>
    </row>
    <row r="318368" spans="9:15" hidden="1">
      <c r="I318368" s="3"/>
      <c r="J318368" s="3"/>
      <c r="K318368" s="3"/>
      <c r="L318368" s="1"/>
      <c r="O318368" s="7"/>
    </row>
    <row r="318369" spans="9:15" hidden="1">
      <c r="I318369" s="3"/>
      <c r="J318369" s="3"/>
      <c r="K318369" s="3"/>
      <c r="L318369" s="1"/>
      <c r="O318369" s="7"/>
    </row>
    <row r="318370" spans="9:15" hidden="1">
      <c r="I318370" s="3"/>
      <c r="J318370" s="3"/>
      <c r="K318370" s="3"/>
      <c r="L318370" s="1"/>
      <c r="O318370" s="7"/>
    </row>
    <row r="318371" spans="9:15" hidden="1">
      <c r="I318371" s="3"/>
      <c r="J318371" s="3"/>
      <c r="K318371" s="3"/>
      <c r="L318371" s="1"/>
      <c r="O318371" s="7"/>
    </row>
    <row r="318372" spans="9:15" hidden="1">
      <c r="I318372" s="3"/>
      <c r="J318372" s="3"/>
      <c r="K318372" s="3"/>
      <c r="L318372" s="1"/>
      <c r="O318372" s="7"/>
    </row>
    <row r="318373" spans="9:15" hidden="1">
      <c r="I318373" s="3"/>
      <c r="J318373" s="3"/>
      <c r="K318373" s="3"/>
      <c r="L318373" s="1"/>
      <c r="O318373" s="7"/>
    </row>
    <row r="318374" spans="9:15" hidden="1">
      <c r="I318374" s="3"/>
      <c r="J318374" s="3"/>
      <c r="K318374" s="3"/>
      <c r="L318374" s="1"/>
      <c r="O318374" s="7"/>
    </row>
    <row r="318375" spans="9:15" hidden="1">
      <c r="I318375" s="3"/>
      <c r="J318375" s="3"/>
      <c r="K318375" s="3"/>
      <c r="L318375" s="1"/>
      <c r="O318375" s="7"/>
    </row>
    <row r="318376" spans="9:15" hidden="1">
      <c r="I318376" s="3"/>
      <c r="J318376" s="3"/>
      <c r="K318376" s="3"/>
      <c r="L318376" s="1"/>
      <c r="O318376" s="7"/>
    </row>
    <row r="318377" spans="9:15" hidden="1">
      <c r="I318377" s="3"/>
      <c r="J318377" s="3"/>
      <c r="K318377" s="3"/>
      <c r="L318377" s="1"/>
      <c r="O318377" s="7"/>
    </row>
    <row r="318378" spans="9:15" hidden="1">
      <c r="I318378" s="3"/>
      <c r="J318378" s="3"/>
      <c r="K318378" s="3"/>
      <c r="L318378" s="1"/>
      <c r="O318378" s="7"/>
    </row>
    <row r="318379" spans="9:15" hidden="1">
      <c r="I318379" s="3"/>
      <c r="J318379" s="3"/>
      <c r="K318379" s="3"/>
      <c r="L318379" s="1"/>
      <c r="O318379" s="7"/>
    </row>
    <row r="318380" spans="9:15" hidden="1">
      <c r="I318380" s="3"/>
      <c r="J318380" s="3"/>
      <c r="K318380" s="3"/>
      <c r="L318380" s="1"/>
      <c r="O318380" s="7"/>
    </row>
    <row r="318381" spans="9:15" hidden="1">
      <c r="I318381" s="3"/>
      <c r="J318381" s="3"/>
      <c r="K318381" s="3"/>
      <c r="L318381" s="1"/>
      <c r="O318381" s="7"/>
    </row>
    <row r="318382" spans="9:15" hidden="1">
      <c r="I318382" s="3"/>
      <c r="J318382" s="3"/>
      <c r="K318382" s="3"/>
      <c r="L318382" s="1"/>
      <c r="O318382" s="7"/>
    </row>
    <row r="318383" spans="9:15" hidden="1">
      <c r="I318383" s="3"/>
      <c r="J318383" s="3"/>
      <c r="K318383" s="3"/>
      <c r="L318383" s="1"/>
      <c r="O318383" s="7"/>
    </row>
    <row r="318384" spans="9:15" hidden="1">
      <c r="I318384" s="3"/>
      <c r="J318384" s="3"/>
      <c r="K318384" s="3"/>
      <c r="L318384" s="1"/>
      <c r="O318384" s="7"/>
    </row>
    <row r="318385" spans="9:15" hidden="1">
      <c r="I318385" s="3"/>
      <c r="J318385" s="3"/>
      <c r="K318385" s="3"/>
      <c r="L318385" s="1"/>
      <c r="O318385" s="7"/>
    </row>
    <row r="318386" spans="9:15" hidden="1">
      <c r="I318386" s="3"/>
      <c r="J318386" s="3"/>
      <c r="K318386" s="3"/>
      <c r="L318386" s="1"/>
      <c r="O318386" s="7"/>
    </row>
    <row r="318387" spans="9:15" hidden="1">
      <c r="I318387" s="3"/>
      <c r="J318387" s="3"/>
      <c r="K318387" s="3"/>
      <c r="L318387" s="1"/>
      <c r="O318387" s="7"/>
    </row>
    <row r="318388" spans="9:15" hidden="1">
      <c r="I318388" s="3"/>
      <c r="J318388" s="3"/>
      <c r="K318388" s="3"/>
      <c r="L318388" s="1"/>
      <c r="O318388" s="7"/>
    </row>
    <row r="318389" spans="9:15" hidden="1">
      <c r="I318389" s="3"/>
      <c r="J318389" s="3"/>
      <c r="K318389" s="3"/>
      <c r="L318389" s="1"/>
      <c r="O318389" s="7"/>
    </row>
    <row r="318390" spans="9:15" hidden="1">
      <c r="I318390" s="3"/>
      <c r="J318390" s="3"/>
      <c r="K318390" s="3"/>
      <c r="L318390" s="1"/>
      <c r="O318390" s="7"/>
    </row>
    <row r="318391" spans="9:15" hidden="1">
      <c r="I318391" s="3"/>
      <c r="J318391" s="3"/>
      <c r="K318391" s="3"/>
      <c r="L318391" s="1"/>
      <c r="O318391" s="7"/>
    </row>
    <row r="318392" spans="9:15" hidden="1">
      <c r="I318392" s="3"/>
      <c r="J318392" s="3"/>
      <c r="K318392" s="3"/>
      <c r="L318392" s="1"/>
      <c r="O318392" s="7"/>
    </row>
    <row r="318393" spans="9:15" hidden="1">
      <c r="I318393" s="3"/>
      <c r="J318393" s="3"/>
      <c r="K318393" s="3"/>
      <c r="L318393" s="1"/>
      <c r="O318393" s="7"/>
    </row>
    <row r="318394" spans="9:15" hidden="1">
      <c r="I318394" s="3"/>
      <c r="J318394" s="3"/>
      <c r="K318394" s="3"/>
      <c r="L318394" s="1"/>
      <c r="O318394" s="7"/>
    </row>
    <row r="318395" spans="9:15" hidden="1">
      <c r="I318395" s="3"/>
      <c r="J318395" s="3"/>
      <c r="K318395" s="3"/>
      <c r="L318395" s="1"/>
      <c r="O318395" s="7"/>
    </row>
    <row r="318396" spans="9:15" hidden="1">
      <c r="I318396" s="3"/>
      <c r="J318396" s="3"/>
      <c r="K318396" s="3"/>
      <c r="L318396" s="1"/>
      <c r="O318396" s="7"/>
    </row>
    <row r="318397" spans="9:15" hidden="1">
      <c r="I318397" s="3"/>
      <c r="J318397" s="3"/>
      <c r="K318397" s="3"/>
      <c r="L318397" s="1"/>
      <c r="O318397" s="7"/>
    </row>
    <row r="318398" spans="9:15" hidden="1">
      <c r="I318398" s="3"/>
      <c r="J318398" s="3"/>
      <c r="K318398" s="3"/>
      <c r="L318398" s="1"/>
      <c r="O318398" s="7"/>
    </row>
    <row r="318399" spans="9:15" hidden="1">
      <c r="I318399" s="3"/>
      <c r="J318399" s="3"/>
      <c r="K318399" s="3"/>
      <c r="L318399" s="1"/>
      <c r="O318399" s="7"/>
    </row>
    <row r="318400" spans="9:15" hidden="1">
      <c r="I318400" s="3"/>
      <c r="J318400" s="3"/>
      <c r="K318400" s="3"/>
      <c r="L318400" s="1"/>
      <c r="O318400" s="7"/>
    </row>
    <row r="318401" spans="9:15" hidden="1">
      <c r="I318401" s="3"/>
      <c r="J318401" s="3"/>
      <c r="K318401" s="3"/>
      <c r="L318401" s="1"/>
      <c r="O318401" s="7"/>
    </row>
    <row r="318402" spans="9:15" hidden="1">
      <c r="I318402" s="3"/>
      <c r="J318402" s="3"/>
      <c r="K318402" s="3"/>
      <c r="L318402" s="1"/>
      <c r="O318402" s="7"/>
    </row>
    <row r="318403" spans="9:15" hidden="1">
      <c r="I318403" s="3"/>
      <c r="J318403" s="3"/>
      <c r="K318403" s="3"/>
      <c r="L318403" s="1"/>
      <c r="O318403" s="7"/>
    </row>
    <row r="318404" spans="9:15" hidden="1">
      <c r="I318404" s="3"/>
      <c r="J318404" s="3"/>
      <c r="K318404" s="3"/>
      <c r="L318404" s="1"/>
      <c r="O318404" s="7"/>
    </row>
    <row r="318405" spans="9:15" hidden="1">
      <c r="I318405" s="3"/>
      <c r="J318405" s="3"/>
      <c r="K318405" s="3"/>
      <c r="L318405" s="1"/>
      <c r="O318405" s="7"/>
    </row>
    <row r="318406" spans="9:15" hidden="1">
      <c r="I318406" s="3"/>
      <c r="J318406" s="3"/>
      <c r="K318406" s="3"/>
      <c r="L318406" s="1"/>
      <c r="O318406" s="7"/>
    </row>
    <row r="318407" spans="9:15" hidden="1">
      <c r="I318407" s="3"/>
      <c r="J318407" s="3"/>
      <c r="K318407" s="3"/>
      <c r="L318407" s="1"/>
      <c r="O318407" s="7"/>
    </row>
    <row r="318408" spans="9:15" hidden="1">
      <c r="I318408" s="3"/>
      <c r="J318408" s="3"/>
      <c r="K318408" s="3"/>
      <c r="L318408" s="1"/>
      <c r="O318408" s="7"/>
    </row>
    <row r="318409" spans="9:15" hidden="1">
      <c r="I318409" s="3"/>
      <c r="J318409" s="3"/>
      <c r="K318409" s="3"/>
      <c r="L318409" s="1"/>
      <c r="O318409" s="7"/>
    </row>
    <row r="318410" spans="9:15" hidden="1">
      <c r="I318410" s="3"/>
      <c r="J318410" s="3"/>
      <c r="K318410" s="3"/>
      <c r="L318410" s="1"/>
      <c r="O318410" s="7"/>
    </row>
    <row r="318411" spans="9:15" hidden="1">
      <c r="I318411" s="3"/>
      <c r="J318411" s="3"/>
      <c r="K318411" s="3"/>
      <c r="L318411" s="1"/>
      <c r="O318411" s="7"/>
    </row>
    <row r="318412" spans="9:15" hidden="1">
      <c r="I318412" s="3"/>
      <c r="J318412" s="3"/>
      <c r="K318412" s="3"/>
      <c r="L318412" s="1"/>
      <c r="O318412" s="7"/>
    </row>
    <row r="318413" spans="9:15" hidden="1">
      <c r="I318413" s="3"/>
      <c r="J318413" s="3"/>
      <c r="K318413" s="3"/>
      <c r="L318413" s="1"/>
      <c r="O318413" s="7"/>
    </row>
    <row r="318414" spans="9:15" hidden="1">
      <c r="I318414" s="3"/>
      <c r="J318414" s="3"/>
      <c r="K318414" s="3"/>
      <c r="L318414" s="1"/>
      <c r="O318414" s="7"/>
    </row>
    <row r="318415" spans="9:15" hidden="1">
      <c r="I318415" s="3"/>
      <c r="J318415" s="3"/>
      <c r="K318415" s="3"/>
      <c r="L318415" s="1"/>
      <c r="O318415" s="7"/>
    </row>
    <row r="318416" spans="9:15" hidden="1">
      <c r="I318416" s="3"/>
      <c r="J318416" s="3"/>
      <c r="K318416" s="3"/>
      <c r="L318416" s="1"/>
      <c r="O318416" s="7"/>
    </row>
    <row r="318417" spans="9:15" hidden="1">
      <c r="I318417" s="3"/>
      <c r="J318417" s="3"/>
      <c r="K318417" s="3"/>
      <c r="L318417" s="1"/>
      <c r="O318417" s="7"/>
    </row>
    <row r="318418" spans="9:15" hidden="1">
      <c r="I318418" s="3"/>
      <c r="J318418" s="3"/>
      <c r="K318418" s="3"/>
      <c r="L318418" s="1"/>
      <c r="O318418" s="7"/>
    </row>
    <row r="318419" spans="9:15" hidden="1">
      <c r="I318419" s="3"/>
      <c r="J318419" s="3"/>
      <c r="K318419" s="3"/>
      <c r="L318419" s="1"/>
      <c r="O318419" s="7"/>
    </row>
    <row r="318420" spans="9:15" hidden="1">
      <c r="I318420" s="3"/>
      <c r="J318420" s="3"/>
      <c r="K318420" s="3"/>
      <c r="L318420" s="1"/>
      <c r="O318420" s="7"/>
    </row>
    <row r="318421" spans="9:15" hidden="1">
      <c r="I318421" s="3"/>
      <c r="J318421" s="3"/>
      <c r="K318421" s="3"/>
      <c r="L318421" s="1"/>
      <c r="O318421" s="7"/>
    </row>
    <row r="318422" spans="9:15" hidden="1">
      <c r="I318422" s="3"/>
      <c r="J318422" s="3"/>
      <c r="K318422" s="3"/>
      <c r="L318422" s="1"/>
      <c r="O318422" s="7"/>
    </row>
    <row r="318423" spans="9:15" hidden="1">
      <c r="I318423" s="3"/>
      <c r="J318423" s="3"/>
      <c r="K318423" s="3"/>
      <c r="L318423" s="1"/>
      <c r="O318423" s="7"/>
    </row>
    <row r="318424" spans="9:15" hidden="1">
      <c r="I318424" s="3"/>
      <c r="J318424" s="3"/>
      <c r="K318424" s="3"/>
      <c r="L318424" s="1"/>
      <c r="O318424" s="7"/>
    </row>
    <row r="318425" spans="9:15" hidden="1">
      <c r="I318425" s="3"/>
      <c r="J318425" s="3"/>
      <c r="K318425" s="3"/>
      <c r="L318425" s="1"/>
      <c r="O318425" s="7"/>
    </row>
    <row r="318426" spans="9:15" hidden="1">
      <c r="I318426" s="3"/>
      <c r="J318426" s="3"/>
      <c r="K318426" s="3"/>
      <c r="L318426" s="1"/>
      <c r="O318426" s="7"/>
    </row>
    <row r="318427" spans="9:15" hidden="1">
      <c r="I318427" s="3"/>
      <c r="J318427" s="3"/>
      <c r="K318427" s="3"/>
      <c r="L318427" s="1"/>
      <c r="O318427" s="7"/>
    </row>
    <row r="318428" spans="9:15" hidden="1">
      <c r="I318428" s="3"/>
      <c r="J318428" s="3"/>
      <c r="K318428" s="3"/>
      <c r="L318428" s="1"/>
      <c r="O318428" s="7"/>
    </row>
    <row r="318429" spans="9:15" hidden="1">
      <c r="I318429" s="3"/>
      <c r="J318429" s="3"/>
      <c r="K318429" s="3"/>
      <c r="L318429" s="1"/>
      <c r="O318429" s="7"/>
    </row>
    <row r="318430" spans="9:15" hidden="1">
      <c r="I318430" s="3"/>
      <c r="J318430" s="3"/>
      <c r="K318430" s="3"/>
      <c r="L318430" s="1"/>
      <c r="O318430" s="7"/>
    </row>
    <row r="318431" spans="9:15" hidden="1">
      <c r="I318431" s="3"/>
      <c r="J318431" s="3"/>
      <c r="K318431" s="3"/>
      <c r="L318431" s="1"/>
      <c r="O318431" s="7"/>
    </row>
    <row r="318432" spans="9:15" hidden="1">
      <c r="I318432" s="3"/>
      <c r="J318432" s="3"/>
      <c r="K318432" s="3"/>
      <c r="L318432" s="1"/>
      <c r="O318432" s="7"/>
    </row>
    <row r="318433" spans="9:15" hidden="1">
      <c r="I318433" s="3"/>
      <c r="J318433" s="3"/>
      <c r="K318433" s="3"/>
      <c r="L318433" s="1"/>
      <c r="O318433" s="7"/>
    </row>
    <row r="318434" spans="9:15" hidden="1">
      <c r="I318434" s="3"/>
      <c r="J318434" s="3"/>
      <c r="K318434" s="3"/>
      <c r="L318434" s="1"/>
      <c r="O318434" s="7"/>
    </row>
    <row r="318435" spans="9:15" hidden="1">
      <c r="I318435" s="3"/>
      <c r="J318435" s="3"/>
      <c r="K318435" s="3"/>
      <c r="L318435" s="1"/>
      <c r="O318435" s="7"/>
    </row>
    <row r="318436" spans="9:15" hidden="1">
      <c r="I318436" s="3"/>
      <c r="J318436" s="3"/>
      <c r="K318436" s="3"/>
      <c r="L318436" s="1"/>
      <c r="O318436" s="7"/>
    </row>
    <row r="318437" spans="9:15" hidden="1">
      <c r="I318437" s="3"/>
      <c r="J318437" s="3"/>
      <c r="K318437" s="3"/>
      <c r="L318437" s="1"/>
      <c r="O318437" s="7"/>
    </row>
    <row r="318438" spans="9:15" hidden="1">
      <c r="I318438" s="3"/>
      <c r="J318438" s="3"/>
      <c r="K318438" s="3"/>
      <c r="L318438" s="1"/>
      <c r="O318438" s="7"/>
    </row>
    <row r="318439" spans="9:15" hidden="1">
      <c r="I318439" s="3"/>
      <c r="J318439" s="3"/>
      <c r="K318439" s="3"/>
      <c r="L318439" s="1"/>
      <c r="O318439" s="7"/>
    </row>
    <row r="318440" spans="9:15" hidden="1">
      <c r="I318440" s="3"/>
      <c r="J318440" s="3"/>
      <c r="K318440" s="3"/>
      <c r="L318440" s="1"/>
      <c r="O318440" s="7"/>
    </row>
    <row r="318441" spans="9:15" hidden="1">
      <c r="I318441" s="3"/>
      <c r="J318441" s="3"/>
      <c r="K318441" s="3"/>
      <c r="L318441" s="1"/>
      <c r="O318441" s="7"/>
    </row>
    <row r="318442" spans="9:15" hidden="1">
      <c r="I318442" s="3"/>
      <c r="J318442" s="3"/>
      <c r="K318442" s="3"/>
      <c r="L318442" s="1"/>
      <c r="O318442" s="7"/>
    </row>
    <row r="318443" spans="9:15" hidden="1">
      <c r="I318443" s="3"/>
      <c r="J318443" s="3"/>
      <c r="K318443" s="3"/>
      <c r="L318443" s="1"/>
      <c r="O318443" s="7"/>
    </row>
    <row r="318444" spans="9:15" hidden="1">
      <c r="I318444" s="3"/>
      <c r="J318444" s="3"/>
      <c r="K318444" s="3"/>
      <c r="L318444" s="1"/>
      <c r="O318444" s="7"/>
    </row>
    <row r="318445" spans="9:15" hidden="1">
      <c r="I318445" s="3"/>
      <c r="J318445" s="3"/>
      <c r="K318445" s="3"/>
      <c r="L318445" s="1"/>
      <c r="O318445" s="7"/>
    </row>
    <row r="318446" spans="9:15" hidden="1">
      <c r="I318446" s="3"/>
      <c r="J318446" s="3"/>
      <c r="K318446" s="3"/>
      <c r="L318446" s="1"/>
      <c r="O318446" s="7"/>
    </row>
    <row r="318447" spans="9:15" hidden="1">
      <c r="I318447" s="3"/>
      <c r="J318447" s="3"/>
      <c r="K318447" s="3"/>
      <c r="L318447" s="1"/>
      <c r="O318447" s="7"/>
    </row>
    <row r="318448" spans="9:15" hidden="1">
      <c r="I318448" s="3"/>
      <c r="J318448" s="3"/>
      <c r="K318448" s="3"/>
      <c r="L318448" s="1"/>
      <c r="O318448" s="7"/>
    </row>
    <row r="318449" spans="9:15" hidden="1">
      <c r="I318449" s="3"/>
      <c r="J318449" s="3"/>
      <c r="K318449" s="3"/>
      <c r="L318449" s="1"/>
      <c r="O318449" s="7"/>
    </row>
    <row r="318450" spans="9:15" hidden="1">
      <c r="I318450" s="3"/>
      <c r="J318450" s="3"/>
      <c r="K318450" s="3"/>
      <c r="L318450" s="1"/>
      <c r="O318450" s="7"/>
    </row>
    <row r="318451" spans="9:15" hidden="1">
      <c r="I318451" s="3"/>
      <c r="J318451" s="3"/>
      <c r="K318451" s="3"/>
      <c r="L318451" s="1"/>
      <c r="O318451" s="7"/>
    </row>
    <row r="318452" spans="9:15" hidden="1">
      <c r="I318452" s="3"/>
      <c r="J318452" s="3"/>
      <c r="K318452" s="3"/>
      <c r="L318452" s="1"/>
      <c r="O318452" s="7"/>
    </row>
    <row r="318453" spans="9:15" hidden="1">
      <c r="I318453" s="3"/>
      <c r="J318453" s="3"/>
      <c r="K318453" s="3"/>
      <c r="L318453" s="1"/>
      <c r="O318453" s="7"/>
    </row>
    <row r="318454" spans="9:15" hidden="1">
      <c r="I318454" s="3"/>
      <c r="J318454" s="3"/>
      <c r="K318454" s="3"/>
      <c r="L318454" s="1"/>
      <c r="O318454" s="7"/>
    </row>
    <row r="318455" spans="9:15" hidden="1">
      <c r="I318455" s="3"/>
      <c r="J318455" s="3"/>
      <c r="K318455" s="3"/>
      <c r="L318455" s="1"/>
      <c r="O318455" s="7"/>
    </row>
    <row r="318456" spans="9:15" hidden="1">
      <c r="I318456" s="3"/>
      <c r="J318456" s="3"/>
      <c r="K318456" s="3"/>
      <c r="L318456" s="1"/>
      <c r="O318456" s="7"/>
    </row>
    <row r="318457" spans="9:15" hidden="1">
      <c r="I318457" s="3"/>
      <c r="J318457" s="3"/>
      <c r="K318457" s="3"/>
      <c r="L318457" s="1"/>
      <c r="O318457" s="7"/>
    </row>
    <row r="318458" spans="9:15" hidden="1">
      <c r="I318458" s="3"/>
      <c r="J318458" s="3"/>
      <c r="K318458" s="3"/>
      <c r="L318458" s="1"/>
      <c r="O318458" s="7"/>
    </row>
    <row r="318459" spans="9:15" hidden="1">
      <c r="I318459" s="3"/>
      <c r="J318459" s="3"/>
      <c r="K318459" s="3"/>
      <c r="L318459" s="1"/>
      <c r="O318459" s="7"/>
    </row>
    <row r="318460" spans="9:15" hidden="1">
      <c r="I318460" s="3"/>
      <c r="J318460" s="3"/>
      <c r="K318460" s="3"/>
      <c r="L318460" s="1"/>
      <c r="O318460" s="7"/>
    </row>
    <row r="318461" spans="9:15" hidden="1">
      <c r="I318461" s="3"/>
      <c r="J318461" s="3"/>
      <c r="K318461" s="3"/>
      <c r="L318461" s="1"/>
      <c r="O318461" s="7"/>
    </row>
    <row r="318462" spans="9:15" hidden="1">
      <c r="I318462" s="3"/>
      <c r="J318462" s="3"/>
      <c r="K318462" s="3"/>
      <c r="L318462" s="1"/>
      <c r="O318462" s="7"/>
    </row>
    <row r="318463" spans="9:15" hidden="1">
      <c r="I318463" s="3"/>
      <c r="J318463" s="3"/>
      <c r="K318463" s="3"/>
      <c r="L318463" s="1"/>
      <c r="O318463" s="7"/>
    </row>
    <row r="318464" spans="9:15" hidden="1">
      <c r="I318464" s="3"/>
      <c r="J318464" s="3"/>
      <c r="K318464" s="3"/>
      <c r="L318464" s="1"/>
      <c r="O318464" s="7"/>
    </row>
    <row r="318465" spans="9:15" hidden="1">
      <c r="I318465" s="3"/>
      <c r="J318465" s="3"/>
      <c r="K318465" s="3"/>
      <c r="L318465" s="1"/>
      <c r="O318465" s="7"/>
    </row>
    <row r="318466" spans="9:15" hidden="1">
      <c r="I318466" s="3"/>
      <c r="J318466" s="3"/>
      <c r="K318466" s="3"/>
      <c r="L318466" s="1"/>
      <c r="O318466" s="7"/>
    </row>
    <row r="318467" spans="9:15" hidden="1">
      <c r="I318467" s="3"/>
      <c r="J318467" s="3"/>
      <c r="K318467" s="3"/>
      <c r="L318467" s="1"/>
      <c r="O318467" s="7"/>
    </row>
    <row r="318468" spans="9:15" hidden="1">
      <c r="I318468" s="3"/>
      <c r="J318468" s="3"/>
      <c r="K318468" s="3"/>
      <c r="L318468" s="1"/>
      <c r="O318468" s="7"/>
    </row>
    <row r="318469" spans="9:15" hidden="1">
      <c r="I318469" s="3"/>
      <c r="J318469" s="3"/>
      <c r="K318469" s="3"/>
      <c r="L318469" s="1"/>
      <c r="O318469" s="7"/>
    </row>
    <row r="318470" spans="9:15" hidden="1">
      <c r="I318470" s="3"/>
      <c r="J318470" s="3"/>
      <c r="K318470" s="3"/>
      <c r="L318470" s="1"/>
      <c r="O318470" s="7"/>
    </row>
    <row r="318471" spans="9:15" hidden="1">
      <c r="I318471" s="3"/>
      <c r="J318471" s="3"/>
      <c r="K318471" s="3"/>
      <c r="L318471" s="1"/>
      <c r="O318471" s="7"/>
    </row>
    <row r="318472" spans="9:15" hidden="1">
      <c r="I318472" s="3"/>
      <c r="J318472" s="3"/>
      <c r="K318472" s="3"/>
      <c r="L318472" s="1"/>
      <c r="O318472" s="7"/>
    </row>
    <row r="318473" spans="9:15" hidden="1">
      <c r="I318473" s="3"/>
      <c r="J318473" s="3"/>
      <c r="K318473" s="3"/>
      <c r="L318473" s="1"/>
      <c r="O318473" s="7"/>
    </row>
    <row r="318474" spans="9:15" hidden="1">
      <c r="I318474" s="3"/>
      <c r="J318474" s="3"/>
      <c r="K318474" s="3"/>
      <c r="L318474" s="1"/>
      <c r="O318474" s="7"/>
    </row>
    <row r="318475" spans="9:15" hidden="1">
      <c r="I318475" s="3"/>
      <c r="J318475" s="3"/>
      <c r="K318475" s="3"/>
      <c r="L318475" s="1"/>
      <c r="O318475" s="7"/>
    </row>
    <row r="318476" spans="9:15" hidden="1">
      <c r="I318476" s="3"/>
      <c r="J318476" s="3"/>
      <c r="K318476" s="3"/>
      <c r="L318476" s="1"/>
      <c r="O318476" s="7"/>
    </row>
    <row r="318477" spans="9:15" hidden="1">
      <c r="I318477" s="3"/>
      <c r="J318477" s="3"/>
      <c r="K318477" s="3"/>
      <c r="L318477" s="1"/>
      <c r="O318477" s="7"/>
    </row>
    <row r="318478" spans="9:15" hidden="1">
      <c r="I318478" s="3"/>
      <c r="J318478" s="3"/>
      <c r="K318478" s="3"/>
      <c r="L318478" s="1"/>
      <c r="O318478" s="7"/>
    </row>
    <row r="318479" spans="9:15" hidden="1">
      <c r="I318479" s="3"/>
      <c r="J318479" s="3"/>
      <c r="K318479" s="3"/>
      <c r="L318479" s="1"/>
      <c r="O318479" s="7"/>
    </row>
    <row r="318480" spans="9:15" hidden="1">
      <c r="I318480" s="3"/>
      <c r="J318480" s="3"/>
      <c r="K318480" s="3"/>
      <c r="L318480" s="1"/>
      <c r="O318480" s="7"/>
    </row>
    <row r="318481" spans="9:15" hidden="1">
      <c r="I318481" s="3"/>
      <c r="J318481" s="3"/>
      <c r="K318481" s="3"/>
      <c r="L318481" s="1"/>
      <c r="O318481" s="7"/>
    </row>
    <row r="318482" spans="9:15" hidden="1">
      <c r="I318482" s="3"/>
      <c r="J318482" s="3"/>
      <c r="K318482" s="3"/>
      <c r="L318482" s="1"/>
      <c r="O318482" s="7"/>
    </row>
    <row r="318483" spans="9:15" hidden="1">
      <c r="I318483" s="3"/>
      <c r="J318483" s="3"/>
      <c r="K318483" s="3"/>
      <c r="L318483" s="1"/>
      <c r="O318483" s="7"/>
    </row>
    <row r="318484" spans="9:15" hidden="1">
      <c r="I318484" s="3"/>
      <c r="J318484" s="3"/>
      <c r="K318484" s="3"/>
      <c r="L318484" s="1"/>
      <c r="O318484" s="7"/>
    </row>
    <row r="318485" spans="9:15" hidden="1">
      <c r="I318485" s="3"/>
      <c r="J318485" s="3"/>
      <c r="K318485" s="3"/>
      <c r="L318485" s="1"/>
      <c r="O318485" s="7"/>
    </row>
    <row r="318486" spans="9:15" hidden="1">
      <c r="I318486" s="3"/>
      <c r="J318486" s="3"/>
      <c r="K318486" s="3"/>
      <c r="L318486" s="1"/>
      <c r="O318486" s="7"/>
    </row>
    <row r="318487" spans="9:15" hidden="1">
      <c r="I318487" s="3"/>
      <c r="J318487" s="3"/>
      <c r="K318487" s="3"/>
      <c r="L318487" s="1"/>
      <c r="O318487" s="7"/>
    </row>
    <row r="318488" spans="9:15" hidden="1">
      <c r="I318488" s="3"/>
      <c r="J318488" s="3"/>
      <c r="K318488" s="3"/>
      <c r="L318488" s="1"/>
      <c r="O318488" s="7"/>
    </row>
    <row r="318489" spans="9:15" hidden="1">
      <c r="I318489" s="3"/>
      <c r="J318489" s="3"/>
      <c r="K318489" s="3"/>
      <c r="L318489" s="1"/>
      <c r="O318489" s="7"/>
    </row>
    <row r="318490" spans="9:15" hidden="1">
      <c r="I318490" s="3"/>
      <c r="J318490" s="3"/>
      <c r="K318490" s="3"/>
      <c r="L318490" s="1"/>
      <c r="O318490" s="7"/>
    </row>
    <row r="318491" spans="9:15" hidden="1">
      <c r="I318491" s="3"/>
      <c r="J318491" s="3"/>
      <c r="K318491" s="3"/>
      <c r="L318491" s="1"/>
      <c r="O318491" s="7"/>
    </row>
    <row r="318492" spans="9:15" hidden="1">
      <c r="I318492" s="3"/>
      <c r="J318492" s="3"/>
      <c r="K318492" s="3"/>
      <c r="L318492" s="1"/>
      <c r="O318492" s="7"/>
    </row>
    <row r="318493" spans="9:15" hidden="1">
      <c r="I318493" s="3"/>
      <c r="J318493" s="3"/>
      <c r="K318493" s="3"/>
      <c r="L318493" s="1"/>
      <c r="O318493" s="7"/>
    </row>
    <row r="318494" spans="9:15" hidden="1">
      <c r="I318494" s="3"/>
      <c r="J318494" s="3"/>
      <c r="K318494" s="3"/>
      <c r="L318494" s="1"/>
      <c r="O318494" s="7"/>
    </row>
    <row r="318495" spans="9:15" hidden="1">
      <c r="I318495" s="3"/>
      <c r="J318495" s="3"/>
      <c r="K318495" s="3"/>
      <c r="L318495" s="1"/>
      <c r="O318495" s="7"/>
    </row>
    <row r="318496" spans="9:15" hidden="1">
      <c r="I318496" s="3"/>
      <c r="J318496" s="3"/>
      <c r="K318496" s="3"/>
      <c r="L318496" s="1"/>
      <c r="O318496" s="7"/>
    </row>
    <row r="318497" spans="9:15" hidden="1">
      <c r="I318497" s="3"/>
      <c r="J318497" s="3"/>
      <c r="K318497" s="3"/>
      <c r="L318497" s="1"/>
      <c r="O318497" s="7"/>
    </row>
    <row r="318498" spans="9:15" hidden="1">
      <c r="I318498" s="3"/>
      <c r="J318498" s="3"/>
      <c r="K318498" s="3"/>
      <c r="L318498" s="1"/>
      <c r="O318498" s="7"/>
    </row>
    <row r="318499" spans="9:15" hidden="1">
      <c r="I318499" s="3"/>
      <c r="J318499" s="3"/>
      <c r="K318499" s="3"/>
      <c r="L318499" s="1"/>
      <c r="O318499" s="7"/>
    </row>
    <row r="318500" spans="9:15" hidden="1">
      <c r="I318500" s="3"/>
      <c r="J318500" s="3"/>
      <c r="K318500" s="3"/>
      <c r="L318500" s="1"/>
      <c r="O318500" s="7"/>
    </row>
    <row r="318501" spans="9:15" hidden="1">
      <c r="I318501" s="3"/>
      <c r="J318501" s="3"/>
      <c r="K318501" s="3"/>
      <c r="L318501" s="1"/>
      <c r="O318501" s="7"/>
    </row>
    <row r="318502" spans="9:15" hidden="1">
      <c r="I318502" s="3"/>
      <c r="J318502" s="3"/>
      <c r="K318502" s="3"/>
      <c r="L318502" s="1"/>
      <c r="O318502" s="7"/>
    </row>
    <row r="318503" spans="9:15" hidden="1">
      <c r="I318503" s="3"/>
      <c r="J318503" s="3"/>
      <c r="K318503" s="3"/>
      <c r="L318503" s="1"/>
      <c r="O318503" s="7"/>
    </row>
    <row r="318504" spans="9:15" hidden="1">
      <c r="I318504" s="3"/>
      <c r="J318504" s="3"/>
      <c r="K318504" s="3"/>
      <c r="L318504" s="1"/>
      <c r="O318504" s="7"/>
    </row>
    <row r="318505" spans="9:15" hidden="1">
      <c r="I318505" s="3"/>
      <c r="J318505" s="3"/>
      <c r="K318505" s="3"/>
      <c r="L318505" s="1"/>
      <c r="O318505" s="7"/>
    </row>
    <row r="318506" spans="9:15" hidden="1">
      <c r="I318506" s="3"/>
      <c r="J318506" s="3"/>
      <c r="K318506" s="3"/>
      <c r="L318506" s="1"/>
      <c r="O318506" s="7"/>
    </row>
    <row r="318507" spans="9:15" hidden="1">
      <c r="I318507" s="3"/>
      <c r="J318507" s="3"/>
      <c r="K318507" s="3"/>
      <c r="L318507" s="1"/>
      <c r="O318507" s="7"/>
    </row>
    <row r="318508" spans="9:15" hidden="1">
      <c r="I318508" s="3"/>
      <c r="J318508" s="3"/>
      <c r="K318508" s="3"/>
      <c r="L318508" s="1"/>
      <c r="O318508" s="7"/>
    </row>
    <row r="318509" spans="9:15" hidden="1">
      <c r="I318509" s="3"/>
      <c r="J318509" s="3"/>
      <c r="K318509" s="3"/>
      <c r="L318509" s="1"/>
      <c r="O318509" s="7"/>
    </row>
    <row r="318510" spans="9:15" hidden="1">
      <c r="I318510" s="3"/>
      <c r="J318510" s="3"/>
      <c r="K318510" s="3"/>
      <c r="L318510" s="1"/>
      <c r="O318510" s="7"/>
    </row>
    <row r="318511" spans="9:15" hidden="1">
      <c r="I318511" s="3"/>
      <c r="J318511" s="3"/>
      <c r="K318511" s="3"/>
      <c r="L318511" s="1"/>
      <c r="O318511" s="7"/>
    </row>
    <row r="318512" spans="9:15" hidden="1">
      <c r="I318512" s="3"/>
      <c r="J318512" s="3"/>
      <c r="K318512" s="3"/>
      <c r="L318512" s="1"/>
      <c r="O318512" s="7"/>
    </row>
    <row r="318513" spans="9:15" hidden="1">
      <c r="I318513" s="3"/>
      <c r="J318513" s="3"/>
      <c r="K318513" s="3"/>
      <c r="L318513" s="1"/>
      <c r="O318513" s="7"/>
    </row>
    <row r="318514" spans="9:15" hidden="1">
      <c r="I318514" s="3"/>
      <c r="J318514" s="3"/>
      <c r="K318514" s="3"/>
      <c r="L318514" s="1"/>
      <c r="O318514" s="7"/>
    </row>
    <row r="318515" spans="9:15" hidden="1">
      <c r="I318515" s="3"/>
      <c r="J318515" s="3"/>
      <c r="K318515" s="3"/>
      <c r="L318515" s="1"/>
      <c r="O318515" s="7"/>
    </row>
    <row r="318516" spans="9:15" hidden="1">
      <c r="I318516" s="3"/>
      <c r="J318516" s="3"/>
      <c r="K318516" s="3"/>
      <c r="L318516" s="1"/>
      <c r="O318516" s="7"/>
    </row>
    <row r="318517" spans="9:15" hidden="1">
      <c r="I318517" s="3"/>
      <c r="J318517" s="3"/>
      <c r="K318517" s="3"/>
      <c r="L318517" s="1"/>
      <c r="O318517" s="7"/>
    </row>
    <row r="318518" spans="9:15" hidden="1">
      <c r="I318518" s="3"/>
      <c r="J318518" s="3"/>
      <c r="K318518" s="3"/>
      <c r="L318518" s="1"/>
      <c r="O318518" s="7"/>
    </row>
    <row r="318519" spans="9:15" hidden="1">
      <c r="I318519" s="3"/>
      <c r="J318519" s="3"/>
      <c r="K318519" s="3"/>
      <c r="L318519" s="1"/>
      <c r="O318519" s="7"/>
    </row>
    <row r="318520" spans="9:15" hidden="1">
      <c r="I318520" s="3"/>
      <c r="J318520" s="3"/>
      <c r="K318520" s="3"/>
      <c r="L318520" s="1"/>
      <c r="O318520" s="7"/>
    </row>
    <row r="318521" spans="9:15" hidden="1">
      <c r="I318521" s="3"/>
      <c r="J318521" s="3"/>
      <c r="K318521" s="3"/>
      <c r="L318521" s="1"/>
      <c r="O318521" s="7"/>
    </row>
    <row r="318522" spans="9:15" hidden="1">
      <c r="I318522" s="3"/>
      <c r="J318522" s="3"/>
      <c r="K318522" s="3"/>
      <c r="L318522" s="1"/>
      <c r="O318522" s="7"/>
    </row>
    <row r="318523" spans="9:15" hidden="1">
      <c r="I318523" s="3"/>
      <c r="J318523" s="3"/>
      <c r="K318523" s="3"/>
      <c r="L318523" s="1"/>
      <c r="O318523" s="7"/>
    </row>
    <row r="318524" spans="9:15" hidden="1">
      <c r="I318524" s="3"/>
      <c r="J318524" s="3"/>
      <c r="K318524" s="3"/>
      <c r="L318524" s="1"/>
      <c r="O318524" s="7"/>
    </row>
    <row r="318525" spans="9:15" hidden="1">
      <c r="I318525" s="3"/>
      <c r="J318525" s="3"/>
      <c r="K318525" s="3"/>
      <c r="L318525" s="1"/>
      <c r="O318525" s="7"/>
    </row>
    <row r="318526" spans="9:15" hidden="1">
      <c r="I318526" s="3"/>
      <c r="J318526" s="3"/>
      <c r="K318526" s="3"/>
      <c r="L318526" s="1"/>
      <c r="O318526" s="7"/>
    </row>
    <row r="318527" spans="9:15" hidden="1">
      <c r="I318527" s="3"/>
      <c r="J318527" s="3"/>
      <c r="K318527" s="3"/>
      <c r="L318527" s="1"/>
      <c r="O318527" s="7"/>
    </row>
    <row r="318528" spans="9:15" hidden="1">
      <c r="I318528" s="3"/>
      <c r="J318528" s="3"/>
      <c r="K318528" s="3"/>
      <c r="L318528" s="1"/>
      <c r="O318528" s="7"/>
    </row>
    <row r="318529" spans="9:15" hidden="1">
      <c r="I318529" s="3"/>
      <c r="J318529" s="3"/>
      <c r="K318529" s="3"/>
      <c r="L318529" s="1"/>
      <c r="O318529" s="7"/>
    </row>
    <row r="318530" spans="9:15" hidden="1">
      <c r="I318530" s="3"/>
      <c r="J318530" s="3"/>
      <c r="K318530" s="3"/>
      <c r="L318530" s="1"/>
      <c r="O318530" s="7"/>
    </row>
    <row r="318531" spans="9:15" hidden="1">
      <c r="I318531" s="3"/>
      <c r="J318531" s="3"/>
      <c r="K318531" s="3"/>
      <c r="L318531" s="1"/>
      <c r="O318531" s="7"/>
    </row>
    <row r="318532" spans="9:15" hidden="1">
      <c r="I318532" s="3"/>
      <c r="J318532" s="3"/>
      <c r="K318532" s="3"/>
      <c r="L318532" s="1"/>
      <c r="O318532" s="7"/>
    </row>
    <row r="318533" spans="9:15" hidden="1">
      <c r="I318533" s="3"/>
      <c r="J318533" s="3"/>
      <c r="K318533" s="3"/>
      <c r="L318533" s="1"/>
      <c r="O318533" s="7"/>
    </row>
    <row r="318534" spans="9:15" hidden="1">
      <c r="I318534" s="3"/>
      <c r="J318534" s="3"/>
      <c r="K318534" s="3"/>
      <c r="L318534" s="1"/>
      <c r="O318534" s="7"/>
    </row>
    <row r="318535" spans="9:15" hidden="1">
      <c r="I318535" s="3"/>
      <c r="J318535" s="3"/>
      <c r="K318535" s="3"/>
      <c r="L318535" s="1"/>
      <c r="O318535" s="7"/>
    </row>
    <row r="318536" spans="9:15" hidden="1">
      <c r="I318536" s="3"/>
      <c r="J318536" s="3"/>
      <c r="K318536" s="3"/>
      <c r="L318536" s="1"/>
      <c r="O318536" s="7"/>
    </row>
    <row r="318537" spans="9:15" hidden="1">
      <c r="I318537" s="3"/>
      <c r="J318537" s="3"/>
      <c r="K318537" s="3"/>
      <c r="L318537" s="1"/>
      <c r="O318537" s="7"/>
    </row>
    <row r="318538" spans="9:15" hidden="1">
      <c r="I318538" s="3"/>
      <c r="J318538" s="3"/>
      <c r="K318538" s="3"/>
      <c r="L318538" s="1"/>
      <c r="O318538" s="7"/>
    </row>
    <row r="318539" spans="9:15" hidden="1">
      <c r="I318539" s="3"/>
      <c r="J318539" s="3"/>
      <c r="K318539" s="3"/>
      <c r="L318539" s="1"/>
      <c r="O318539" s="7"/>
    </row>
    <row r="318540" spans="9:15" hidden="1">
      <c r="I318540" s="3"/>
      <c r="J318540" s="3"/>
      <c r="K318540" s="3"/>
      <c r="L318540" s="1"/>
      <c r="O318540" s="7"/>
    </row>
    <row r="318541" spans="9:15" hidden="1">
      <c r="I318541" s="3"/>
      <c r="J318541" s="3"/>
      <c r="K318541" s="3"/>
      <c r="L318541" s="1"/>
      <c r="O318541" s="7"/>
    </row>
    <row r="318542" spans="9:15" hidden="1">
      <c r="I318542" s="3"/>
      <c r="J318542" s="3"/>
      <c r="K318542" s="3"/>
      <c r="L318542" s="1"/>
      <c r="O318542" s="7"/>
    </row>
    <row r="318543" spans="9:15" hidden="1">
      <c r="I318543" s="3"/>
      <c r="J318543" s="3"/>
      <c r="K318543" s="3"/>
      <c r="L318543" s="1"/>
      <c r="O318543" s="7"/>
    </row>
    <row r="318544" spans="9:15" hidden="1">
      <c r="I318544" s="3"/>
      <c r="J318544" s="3"/>
      <c r="K318544" s="3"/>
      <c r="L318544" s="1"/>
      <c r="O318544" s="7"/>
    </row>
    <row r="318545" spans="9:15" hidden="1">
      <c r="I318545" s="3"/>
      <c r="J318545" s="3"/>
      <c r="K318545" s="3"/>
      <c r="L318545" s="1"/>
      <c r="O318545" s="7"/>
    </row>
    <row r="318546" spans="9:15" hidden="1">
      <c r="I318546" s="3"/>
      <c r="J318546" s="3"/>
      <c r="K318546" s="3"/>
      <c r="L318546" s="1"/>
      <c r="O318546" s="7"/>
    </row>
    <row r="318547" spans="9:15" hidden="1">
      <c r="I318547" s="3"/>
      <c r="J318547" s="3"/>
      <c r="K318547" s="3"/>
      <c r="L318547" s="1"/>
      <c r="O318547" s="7"/>
    </row>
    <row r="318548" spans="9:15" hidden="1">
      <c r="I318548" s="3"/>
      <c r="J318548" s="3"/>
      <c r="K318548" s="3"/>
      <c r="L318548" s="1"/>
      <c r="O318548" s="7"/>
    </row>
    <row r="318549" spans="9:15" hidden="1">
      <c r="I318549" s="3"/>
      <c r="J318549" s="3"/>
      <c r="K318549" s="3"/>
      <c r="L318549" s="1"/>
      <c r="O318549" s="7"/>
    </row>
    <row r="318550" spans="9:15" hidden="1">
      <c r="I318550" s="3"/>
      <c r="J318550" s="3"/>
      <c r="K318550" s="3"/>
      <c r="L318550" s="1"/>
      <c r="O318550" s="7"/>
    </row>
    <row r="318551" spans="9:15" hidden="1">
      <c r="I318551" s="3"/>
      <c r="J318551" s="3"/>
      <c r="K318551" s="3"/>
      <c r="L318551" s="1"/>
      <c r="O318551" s="7"/>
    </row>
    <row r="318552" spans="9:15" hidden="1">
      <c r="I318552" s="3"/>
      <c r="J318552" s="3"/>
      <c r="K318552" s="3"/>
      <c r="L318552" s="1"/>
      <c r="O318552" s="7"/>
    </row>
    <row r="318553" spans="9:15" hidden="1">
      <c r="I318553" s="3"/>
      <c r="J318553" s="3"/>
      <c r="K318553" s="3"/>
      <c r="L318553" s="1"/>
      <c r="O318553" s="7"/>
    </row>
    <row r="318554" spans="9:15" hidden="1">
      <c r="I318554" s="3"/>
      <c r="J318554" s="3"/>
      <c r="K318554" s="3"/>
      <c r="L318554" s="1"/>
      <c r="O318554" s="7"/>
    </row>
    <row r="318555" spans="9:15" hidden="1">
      <c r="I318555" s="3"/>
      <c r="J318555" s="3"/>
      <c r="K318555" s="3"/>
      <c r="L318555" s="1"/>
      <c r="O318555" s="7"/>
    </row>
    <row r="318556" spans="9:15" hidden="1">
      <c r="I318556" s="3"/>
      <c r="J318556" s="3"/>
      <c r="K318556" s="3"/>
      <c r="L318556" s="1"/>
      <c r="O318556" s="7"/>
    </row>
    <row r="318557" spans="9:15" hidden="1">
      <c r="I318557" s="3"/>
      <c r="J318557" s="3"/>
      <c r="K318557" s="3"/>
      <c r="L318557" s="1"/>
      <c r="O318557" s="7"/>
    </row>
    <row r="318558" spans="9:15" hidden="1">
      <c r="I318558" s="3"/>
      <c r="J318558" s="3"/>
      <c r="K318558" s="3"/>
      <c r="L318558" s="1"/>
      <c r="O318558" s="7"/>
    </row>
    <row r="318559" spans="9:15" hidden="1">
      <c r="I318559" s="3"/>
      <c r="J318559" s="3"/>
      <c r="K318559" s="3"/>
      <c r="L318559" s="1"/>
      <c r="O318559" s="7"/>
    </row>
    <row r="318560" spans="9:15" hidden="1">
      <c r="I318560" s="3"/>
      <c r="J318560" s="3"/>
      <c r="K318560" s="3"/>
      <c r="L318560" s="1"/>
      <c r="O318560" s="7"/>
    </row>
    <row r="318561" spans="9:15" hidden="1">
      <c r="I318561" s="3"/>
      <c r="J318561" s="3"/>
      <c r="K318561" s="3"/>
      <c r="L318561" s="1"/>
      <c r="O318561" s="7"/>
    </row>
    <row r="318562" spans="9:15" hidden="1">
      <c r="I318562" s="3"/>
      <c r="J318562" s="3"/>
      <c r="K318562" s="3"/>
      <c r="L318562" s="1"/>
      <c r="O318562" s="7"/>
    </row>
    <row r="318563" spans="9:15" hidden="1">
      <c r="I318563" s="3"/>
      <c r="J318563" s="3"/>
      <c r="K318563" s="3"/>
      <c r="L318563" s="1"/>
      <c r="O318563" s="7"/>
    </row>
    <row r="318564" spans="9:15" hidden="1">
      <c r="I318564" s="3"/>
      <c r="J318564" s="3"/>
      <c r="K318564" s="3"/>
      <c r="L318564" s="1"/>
      <c r="O318564" s="7"/>
    </row>
    <row r="318565" spans="9:15" hidden="1">
      <c r="I318565" s="3"/>
      <c r="J318565" s="3"/>
      <c r="K318565" s="3"/>
      <c r="L318565" s="1"/>
      <c r="O318565" s="7"/>
    </row>
    <row r="318566" spans="9:15" hidden="1">
      <c r="I318566" s="3"/>
      <c r="J318566" s="3"/>
      <c r="K318566" s="3"/>
      <c r="L318566" s="1"/>
      <c r="O318566" s="7"/>
    </row>
    <row r="318567" spans="9:15" hidden="1">
      <c r="I318567" s="3"/>
      <c r="J318567" s="3"/>
      <c r="K318567" s="3"/>
      <c r="L318567" s="1"/>
      <c r="O318567" s="7"/>
    </row>
    <row r="318568" spans="9:15" hidden="1">
      <c r="I318568" s="3"/>
      <c r="J318568" s="3"/>
      <c r="K318568" s="3"/>
      <c r="L318568" s="1"/>
      <c r="O318568" s="7"/>
    </row>
    <row r="318569" spans="9:15" hidden="1">
      <c r="I318569" s="3"/>
      <c r="J318569" s="3"/>
      <c r="K318569" s="3"/>
      <c r="L318569" s="1"/>
      <c r="O318569" s="7"/>
    </row>
    <row r="318570" spans="9:15" hidden="1">
      <c r="I318570" s="3"/>
      <c r="J318570" s="3"/>
      <c r="K318570" s="3"/>
      <c r="L318570" s="1"/>
      <c r="O318570" s="7"/>
    </row>
    <row r="318571" spans="9:15" hidden="1">
      <c r="I318571" s="3"/>
      <c r="J318571" s="3"/>
      <c r="K318571" s="3"/>
      <c r="L318571" s="1"/>
      <c r="O318571" s="7"/>
    </row>
    <row r="318572" spans="9:15" hidden="1">
      <c r="I318572" s="3"/>
      <c r="J318572" s="3"/>
      <c r="K318572" s="3"/>
      <c r="L318572" s="1"/>
      <c r="O318572" s="7"/>
    </row>
    <row r="318573" spans="9:15" hidden="1">
      <c r="I318573" s="3"/>
      <c r="J318573" s="3"/>
      <c r="K318573" s="3"/>
      <c r="L318573" s="1"/>
      <c r="O318573" s="7"/>
    </row>
    <row r="318574" spans="9:15" hidden="1">
      <c r="I318574" s="3"/>
      <c r="J318574" s="3"/>
      <c r="K318574" s="3"/>
      <c r="L318574" s="1"/>
      <c r="O318574" s="7"/>
    </row>
    <row r="318575" spans="9:15" hidden="1">
      <c r="I318575" s="3"/>
      <c r="J318575" s="3"/>
      <c r="K318575" s="3"/>
      <c r="L318575" s="1"/>
      <c r="O318575" s="7"/>
    </row>
    <row r="318576" spans="9:15" hidden="1">
      <c r="I318576" s="3"/>
      <c r="J318576" s="3"/>
      <c r="K318576" s="3"/>
      <c r="L318576" s="1"/>
      <c r="O318576" s="7"/>
    </row>
    <row r="318577" spans="9:15" hidden="1">
      <c r="I318577" s="3"/>
      <c r="J318577" s="3"/>
      <c r="K318577" s="3"/>
      <c r="L318577" s="1"/>
      <c r="O318577" s="7"/>
    </row>
    <row r="318578" spans="9:15" hidden="1">
      <c r="I318578" s="3"/>
      <c r="J318578" s="3"/>
      <c r="K318578" s="3"/>
      <c r="L318578" s="1"/>
      <c r="O318578" s="7"/>
    </row>
    <row r="318579" spans="9:15" hidden="1">
      <c r="I318579" s="3"/>
      <c r="J318579" s="3"/>
      <c r="K318579" s="3"/>
      <c r="L318579" s="1"/>
      <c r="O318579" s="7"/>
    </row>
    <row r="318580" spans="9:15" hidden="1">
      <c r="I318580" s="3"/>
      <c r="J318580" s="3"/>
      <c r="K318580" s="3"/>
      <c r="L318580" s="1"/>
      <c r="O318580" s="7"/>
    </row>
    <row r="318581" spans="9:15" hidden="1">
      <c r="I318581" s="3"/>
      <c r="J318581" s="3"/>
      <c r="K318581" s="3"/>
      <c r="L318581" s="1"/>
      <c r="O318581" s="7"/>
    </row>
    <row r="318582" spans="9:15" hidden="1">
      <c r="I318582" s="3"/>
      <c r="J318582" s="3"/>
      <c r="K318582" s="3"/>
      <c r="L318582" s="1"/>
      <c r="O318582" s="7"/>
    </row>
    <row r="318583" spans="9:15" hidden="1">
      <c r="I318583" s="3"/>
      <c r="J318583" s="3"/>
      <c r="K318583" s="3"/>
      <c r="L318583" s="1"/>
      <c r="O318583" s="7"/>
    </row>
    <row r="318584" spans="9:15" hidden="1">
      <c r="I318584" s="3"/>
      <c r="J318584" s="3"/>
      <c r="K318584" s="3"/>
      <c r="L318584" s="1"/>
      <c r="O318584" s="7"/>
    </row>
    <row r="318585" spans="9:15" hidden="1">
      <c r="I318585" s="3"/>
      <c r="J318585" s="3"/>
      <c r="K318585" s="3"/>
      <c r="L318585" s="1"/>
      <c r="O318585" s="7"/>
    </row>
    <row r="318586" spans="9:15" hidden="1">
      <c r="I318586" s="3"/>
      <c r="J318586" s="3"/>
      <c r="K318586" s="3"/>
      <c r="L318586" s="1"/>
      <c r="O318586" s="7"/>
    </row>
    <row r="318587" spans="9:15" hidden="1">
      <c r="I318587" s="3"/>
      <c r="J318587" s="3"/>
      <c r="K318587" s="3"/>
      <c r="L318587" s="1"/>
      <c r="O318587" s="7"/>
    </row>
    <row r="318588" spans="9:15" hidden="1">
      <c r="I318588" s="3"/>
      <c r="J318588" s="3"/>
      <c r="K318588" s="3"/>
      <c r="L318588" s="1"/>
      <c r="O318588" s="7"/>
    </row>
    <row r="318589" spans="9:15" hidden="1">
      <c r="I318589" s="3"/>
      <c r="J318589" s="3"/>
      <c r="K318589" s="3"/>
      <c r="L318589" s="1"/>
      <c r="O318589" s="7"/>
    </row>
    <row r="318590" spans="9:15" hidden="1">
      <c r="I318590" s="3"/>
      <c r="J318590" s="3"/>
      <c r="K318590" s="3"/>
      <c r="L318590" s="1"/>
      <c r="O318590" s="7"/>
    </row>
    <row r="318591" spans="9:15" hidden="1">
      <c r="I318591" s="3"/>
      <c r="J318591" s="3"/>
      <c r="K318591" s="3"/>
      <c r="L318591" s="1"/>
      <c r="O318591" s="7"/>
    </row>
    <row r="318592" spans="9:15" hidden="1">
      <c r="I318592" s="3"/>
      <c r="J318592" s="3"/>
      <c r="K318592" s="3"/>
      <c r="L318592" s="1"/>
      <c r="O318592" s="7"/>
    </row>
    <row r="318593" spans="9:15" hidden="1">
      <c r="I318593" s="3"/>
      <c r="J318593" s="3"/>
      <c r="K318593" s="3"/>
      <c r="L318593" s="1"/>
      <c r="O318593" s="7"/>
    </row>
    <row r="318594" spans="9:15" hidden="1">
      <c r="I318594" s="3"/>
      <c r="J318594" s="3"/>
      <c r="K318594" s="3"/>
      <c r="L318594" s="1"/>
      <c r="O318594" s="7"/>
    </row>
    <row r="318595" spans="9:15" hidden="1">
      <c r="I318595" s="3"/>
      <c r="J318595" s="3"/>
      <c r="K318595" s="3"/>
      <c r="L318595" s="1"/>
      <c r="O318595" s="7"/>
    </row>
    <row r="318596" spans="9:15" hidden="1">
      <c r="I318596" s="3"/>
      <c r="J318596" s="3"/>
      <c r="K318596" s="3"/>
      <c r="L318596" s="1"/>
      <c r="O318596" s="7"/>
    </row>
    <row r="318597" spans="9:15" hidden="1">
      <c r="I318597" s="3"/>
      <c r="J318597" s="3"/>
      <c r="K318597" s="3"/>
      <c r="L318597" s="1"/>
      <c r="O318597" s="7"/>
    </row>
    <row r="318598" spans="9:15" hidden="1">
      <c r="I318598" s="3"/>
      <c r="J318598" s="3"/>
      <c r="K318598" s="3"/>
      <c r="L318598" s="1"/>
      <c r="O318598" s="7"/>
    </row>
    <row r="318599" spans="9:15" hidden="1">
      <c r="I318599" s="3"/>
      <c r="J318599" s="3"/>
      <c r="K318599" s="3"/>
      <c r="L318599" s="1"/>
      <c r="O318599" s="7"/>
    </row>
    <row r="318600" spans="9:15" hidden="1">
      <c r="I318600" s="3"/>
      <c r="J318600" s="3"/>
      <c r="K318600" s="3"/>
      <c r="L318600" s="1"/>
      <c r="O318600" s="7"/>
    </row>
    <row r="318601" spans="9:15" hidden="1">
      <c r="I318601" s="3"/>
      <c r="J318601" s="3"/>
      <c r="K318601" s="3"/>
      <c r="L318601" s="1"/>
      <c r="O318601" s="7"/>
    </row>
    <row r="318602" spans="9:15" hidden="1">
      <c r="I318602" s="3"/>
      <c r="J318602" s="3"/>
      <c r="K318602" s="3"/>
      <c r="L318602" s="1"/>
      <c r="O318602" s="7"/>
    </row>
    <row r="318603" spans="9:15" hidden="1">
      <c r="I318603" s="3"/>
      <c r="J318603" s="3"/>
      <c r="K318603" s="3"/>
      <c r="L318603" s="1"/>
      <c r="O318603" s="7"/>
    </row>
    <row r="318604" spans="9:15" hidden="1">
      <c r="I318604" s="3"/>
      <c r="J318604" s="3"/>
      <c r="K318604" s="3"/>
      <c r="L318604" s="1"/>
      <c r="O318604" s="7"/>
    </row>
    <row r="318605" spans="9:15" hidden="1">
      <c r="I318605" s="3"/>
      <c r="J318605" s="3"/>
      <c r="K318605" s="3"/>
      <c r="L318605" s="1"/>
      <c r="O318605" s="7"/>
    </row>
    <row r="318606" spans="9:15" hidden="1">
      <c r="I318606" s="3"/>
      <c r="J318606" s="3"/>
      <c r="K318606" s="3"/>
      <c r="L318606" s="1"/>
      <c r="O318606" s="7"/>
    </row>
    <row r="318607" spans="9:15" hidden="1">
      <c r="I318607" s="3"/>
      <c r="J318607" s="3"/>
      <c r="K318607" s="3"/>
      <c r="L318607" s="1"/>
      <c r="O318607" s="7"/>
    </row>
    <row r="318608" spans="9:15" hidden="1">
      <c r="I318608" s="3"/>
      <c r="J318608" s="3"/>
      <c r="K318608" s="3"/>
      <c r="L318608" s="1"/>
      <c r="O318608" s="7"/>
    </row>
    <row r="318609" spans="9:15" hidden="1">
      <c r="I318609" s="3"/>
      <c r="J318609" s="3"/>
      <c r="K318609" s="3"/>
      <c r="L318609" s="1"/>
      <c r="O318609" s="7"/>
    </row>
    <row r="318610" spans="9:15" hidden="1">
      <c r="I318610" s="3"/>
      <c r="J318610" s="3"/>
      <c r="K318610" s="3"/>
      <c r="L318610" s="1"/>
      <c r="O318610" s="7"/>
    </row>
    <row r="318611" spans="9:15" hidden="1">
      <c r="I318611" s="3"/>
      <c r="J318611" s="3"/>
      <c r="K318611" s="3"/>
      <c r="L318611" s="1"/>
      <c r="O318611" s="7"/>
    </row>
    <row r="318612" spans="9:15" hidden="1">
      <c r="I318612" s="3"/>
      <c r="J318612" s="3"/>
      <c r="K318612" s="3"/>
      <c r="L318612" s="1"/>
      <c r="O318612" s="7"/>
    </row>
    <row r="318613" spans="9:15" hidden="1">
      <c r="I318613" s="3"/>
      <c r="J318613" s="3"/>
      <c r="K318613" s="3"/>
      <c r="L318613" s="1"/>
      <c r="O318613" s="7"/>
    </row>
    <row r="318614" spans="9:15" hidden="1">
      <c r="I318614" s="3"/>
      <c r="J318614" s="3"/>
      <c r="K318614" s="3"/>
      <c r="L318614" s="1"/>
      <c r="O318614" s="7"/>
    </row>
    <row r="318615" spans="9:15" hidden="1">
      <c r="I318615" s="3"/>
      <c r="J318615" s="3"/>
      <c r="K318615" s="3"/>
      <c r="L318615" s="1"/>
      <c r="O318615" s="7"/>
    </row>
    <row r="318616" spans="9:15" hidden="1">
      <c r="I318616" s="3"/>
      <c r="J318616" s="3"/>
      <c r="K318616" s="3"/>
      <c r="L318616" s="1"/>
      <c r="O318616" s="7"/>
    </row>
    <row r="318617" spans="9:15" hidden="1">
      <c r="I318617" s="3"/>
      <c r="J318617" s="3"/>
      <c r="K318617" s="3"/>
      <c r="L318617" s="1"/>
      <c r="O318617" s="7"/>
    </row>
    <row r="318618" spans="9:15" hidden="1">
      <c r="I318618" s="3"/>
      <c r="J318618" s="3"/>
      <c r="K318618" s="3"/>
      <c r="L318618" s="1"/>
      <c r="O318618" s="7"/>
    </row>
    <row r="318619" spans="9:15" hidden="1">
      <c r="I318619" s="3"/>
      <c r="J318619" s="3"/>
      <c r="K318619" s="3"/>
      <c r="L318619" s="1"/>
      <c r="O318619" s="7"/>
    </row>
    <row r="318620" spans="9:15" hidden="1">
      <c r="I318620" s="3"/>
      <c r="J318620" s="3"/>
      <c r="K318620" s="3"/>
      <c r="L318620" s="1"/>
      <c r="O318620" s="7"/>
    </row>
    <row r="318621" spans="9:15" hidden="1">
      <c r="I318621" s="3"/>
      <c r="J318621" s="3"/>
      <c r="K318621" s="3"/>
      <c r="L318621" s="1"/>
      <c r="O318621" s="7"/>
    </row>
    <row r="318622" spans="9:15" hidden="1">
      <c r="I318622" s="3"/>
      <c r="J318622" s="3"/>
      <c r="K318622" s="3"/>
      <c r="L318622" s="1"/>
      <c r="O318622" s="7"/>
    </row>
    <row r="318623" spans="9:15" hidden="1">
      <c r="I318623" s="3"/>
      <c r="J318623" s="3"/>
      <c r="K318623" s="3"/>
      <c r="L318623" s="1"/>
      <c r="O318623" s="7"/>
    </row>
    <row r="318624" spans="9:15" hidden="1">
      <c r="I318624" s="3"/>
      <c r="J318624" s="3"/>
      <c r="K318624" s="3"/>
      <c r="L318624" s="1"/>
      <c r="O318624" s="7"/>
    </row>
    <row r="318625" spans="9:15" hidden="1">
      <c r="I318625" s="3"/>
      <c r="J318625" s="3"/>
      <c r="K318625" s="3"/>
      <c r="L318625" s="1"/>
      <c r="O318625" s="7"/>
    </row>
    <row r="318626" spans="9:15" hidden="1">
      <c r="I318626" s="3"/>
      <c r="J318626" s="3"/>
      <c r="K318626" s="3"/>
      <c r="L318626" s="1"/>
      <c r="O318626" s="7"/>
    </row>
    <row r="318627" spans="9:15" hidden="1">
      <c r="I318627" s="3"/>
      <c r="J318627" s="3"/>
      <c r="K318627" s="3"/>
      <c r="L318627" s="1"/>
      <c r="O318627" s="7"/>
    </row>
    <row r="318628" spans="9:15" hidden="1">
      <c r="I318628" s="3"/>
      <c r="J318628" s="3"/>
      <c r="K318628" s="3"/>
      <c r="L318628" s="1"/>
      <c r="O318628" s="7"/>
    </row>
    <row r="318629" spans="9:15" hidden="1">
      <c r="I318629" s="3"/>
      <c r="J318629" s="3"/>
      <c r="K318629" s="3"/>
      <c r="L318629" s="1"/>
      <c r="O318629" s="7"/>
    </row>
    <row r="318630" spans="9:15" hidden="1">
      <c r="I318630" s="3"/>
      <c r="J318630" s="3"/>
      <c r="K318630" s="3"/>
      <c r="L318630" s="1"/>
      <c r="O318630" s="7"/>
    </row>
    <row r="318631" spans="9:15" hidden="1">
      <c r="I318631" s="3"/>
      <c r="J318631" s="3"/>
      <c r="K318631" s="3"/>
      <c r="L318631" s="1"/>
      <c r="O318631" s="7"/>
    </row>
    <row r="318632" spans="9:15" hidden="1">
      <c r="I318632" s="3"/>
      <c r="J318632" s="3"/>
      <c r="K318632" s="3"/>
      <c r="L318632" s="1"/>
      <c r="O318632" s="7"/>
    </row>
    <row r="318633" spans="9:15" hidden="1">
      <c r="I318633" s="3"/>
      <c r="J318633" s="3"/>
      <c r="K318633" s="3"/>
      <c r="L318633" s="1"/>
      <c r="O318633" s="7"/>
    </row>
    <row r="318634" spans="9:15" hidden="1">
      <c r="I318634" s="3"/>
      <c r="J318634" s="3"/>
      <c r="K318634" s="3"/>
      <c r="L318634" s="1"/>
      <c r="O318634" s="7"/>
    </row>
    <row r="318635" spans="9:15" hidden="1">
      <c r="I318635" s="3"/>
      <c r="J318635" s="3"/>
      <c r="K318635" s="3"/>
      <c r="L318635" s="1"/>
      <c r="O318635" s="7"/>
    </row>
    <row r="318636" spans="9:15" hidden="1">
      <c r="I318636" s="3"/>
      <c r="J318636" s="3"/>
      <c r="K318636" s="3"/>
      <c r="L318636" s="1"/>
      <c r="O318636" s="7"/>
    </row>
    <row r="318637" spans="9:15" hidden="1">
      <c r="I318637" s="3"/>
      <c r="J318637" s="3"/>
      <c r="K318637" s="3"/>
      <c r="L318637" s="1"/>
      <c r="O318637" s="7"/>
    </row>
    <row r="318638" spans="9:15" hidden="1">
      <c r="I318638" s="3"/>
      <c r="J318638" s="3"/>
      <c r="K318638" s="3"/>
      <c r="L318638" s="1"/>
      <c r="O318638" s="7"/>
    </row>
    <row r="318639" spans="9:15" hidden="1">
      <c r="I318639" s="3"/>
      <c r="J318639" s="3"/>
      <c r="K318639" s="3"/>
      <c r="L318639" s="1"/>
      <c r="O318639" s="7"/>
    </row>
    <row r="318640" spans="9:15" hidden="1">
      <c r="I318640" s="3"/>
      <c r="J318640" s="3"/>
      <c r="K318640" s="3"/>
      <c r="L318640" s="1"/>
      <c r="O318640" s="7"/>
    </row>
    <row r="318641" spans="9:15" hidden="1">
      <c r="I318641" s="3"/>
      <c r="J318641" s="3"/>
      <c r="K318641" s="3"/>
      <c r="L318641" s="1"/>
      <c r="O318641" s="7"/>
    </row>
    <row r="318642" spans="9:15" hidden="1">
      <c r="I318642" s="3"/>
      <c r="J318642" s="3"/>
      <c r="K318642" s="3"/>
      <c r="L318642" s="1"/>
      <c r="O318642" s="7"/>
    </row>
    <row r="318643" spans="9:15" hidden="1">
      <c r="I318643" s="3"/>
      <c r="J318643" s="3"/>
      <c r="K318643" s="3"/>
      <c r="L318643" s="1"/>
      <c r="O318643" s="7"/>
    </row>
    <row r="318644" spans="9:15" hidden="1">
      <c r="I318644" s="3"/>
      <c r="J318644" s="3"/>
      <c r="K318644" s="3"/>
      <c r="L318644" s="1"/>
      <c r="O318644" s="7"/>
    </row>
    <row r="318645" spans="9:15" hidden="1">
      <c r="I318645" s="3"/>
      <c r="J318645" s="3"/>
      <c r="K318645" s="3"/>
      <c r="L318645" s="1"/>
      <c r="O318645" s="7"/>
    </row>
    <row r="318646" spans="9:15" hidden="1">
      <c r="I318646" s="3"/>
      <c r="J318646" s="3"/>
      <c r="K318646" s="3"/>
      <c r="L318646" s="1"/>
      <c r="O318646" s="7"/>
    </row>
    <row r="318647" spans="9:15" hidden="1">
      <c r="I318647" s="3"/>
      <c r="J318647" s="3"/>
      <c r="K318647" s="3"/>
      <c r="L318647" s="1"/>
      <c r="O318647" s="7"/>
    </row>
    <row r="318648" spans="9:15" hidden="1">
      <c r="I318648" s="3"/>
      <c r="J318648" s="3"/>
      <c r="K318648" s="3"/>
      <c r="L318648" s="1"/>
      <c r="O318648" s="7"/>
    </row>
    <row r="318649" spans="9:15" hidden="1">
      <c r="I318649" s="3"/>
      <c r="J318649" s="3"/>
      <c r="K318649" s="3"/>
      <c r="L318649" s="1"/>
      <c r="O318649" s="7"/>
    </row>
    <row r="318650" spans="9:15" hidden="1">
      <c r="I318650" s="3"/>
      <c r="J318650" s="3"/>
      <c r="K318650" s="3"/>
      <c r="L318650" s="1"/>
      <c r="O318650" s="7"/>
    </row>
    <row r="318651" spans="9:15" hidden="1">
      <c r="I318651" s="3"/>
      <c r="J318651" s="3"/>
      <c r="K318651" s="3"/>
      <c r="L318651" s="1"/>
      <c r="O318651" s="7"/>
    </row>
    <row r="318652" spans="9:15" hidden="1">
      <c r="I318652" s="3"/>
      <c r="J318652" s="3"/>
      <c r="K318652" s="3"/>
      <c r="L318652" s="1"/>
      <c r="O318652" s="7"/>
    </row>
    <row r="318653" spans="9:15" hidden="1">
      <c r="I318653" s="3"/>
      <c r="J318653" s="3"/>
      <c r="K318653" s="3"/>
      <c r="L318653" s="1"/>
      <c r="O318653" s="7"/>
    </row>
    <row r="318654" spans="9:15" hidden="1">
      <c r="I318654" s="3"/>
      <c r="J318654" s="3"/>
      <c r="K318654" s="3"/>
      <c r="L318654" s="1"/>
      <c r="O318654" s="7"/>
    </row>
    <row r="318655" spans="9:15" hidden="1">
      <c r="I318655" s="3"/>
      <c r="J318655" s="3"/>
      <c r="K318655" s="3"/>
      <c r="L318655" s="1"/>
      <c r="O318655" s="7"/>
    </row>
    <row r="318656" spans="9:15" hidden="1">
      <c r="I318656" s="3"/>
      <c r="J318656" s="3"/>
      <c r="K318656" s="3"/>
      <c r="L318656" s="1"/>
      <c r="O318656" s="7"/>
    </row>
    <row r="318657" spans="9:15" hidden="1">
      <c r="I318657" s="3"/>
      <c r="J318657" s="3"/>
      <c r="K318657" s="3"/>
      <c r="L318657" s="1"/>
      <c r="O318657" s="7"/>
    </row>
    <row r="318658" spans="9:15" hidden="1">
      <c r="I318658" s="3"/>
      <c r="J318658" s="3"/>
      <c r="K318658" s="3"/>
      <c r="L318658" s="1"/>
      <c r="O318658" s="7"/>
    </row>
    <row r="318659" spans="9:15" hidden="1">
      <c r="I318659" s="3"/>
      <c r="J318659" s="3"/>
      <c r="K318659" s="3"/>
      <c r="L318659" s="1"/>
      <c r="O318659" s="7"/>
    </row>
    <row r="318660" spans="9:15" hidden="1">
      <c r="I318660" s="3"/>
      <c r="J318660" s="3"/>
      <c r="K318660" s="3"/>
      <c r="L318660" s="1"/>
      <c r="O318660" s="7"/>
    </row>
    <row r="318661" spans="9:15" hidden="1">
      <c r="I318661" s="3"/>
      <c r="J318661" s="3"/>
      <c r="K318661" s="3"/>
      <c r="L318661" s="1"/>
      <c r="O318661" s="7"/>
    </row>
    <row r="318662" spans="9:15" hidden="1">
      <c r="I318662" s="3"/>
      <c r="J318662" s="3"/>
      <c r="K318662" s="3"/>
      <c r="L318662" s="1"/>
      <c r="O318662" s="7"/>
    </row>
    <row r="318663" spans="9:15" hidden="1">
      <c r="I318663" s="3"/>
      <c r="J318663" s="3"/>
      <c r="K318663" s="3"/>
      <c r="L318663" s="1"/>
      <c r="O318663" s="7"/>
    </row>
    <row r="318664" spans="9:15" hidden="1">
      <c r="I318664" s="3"/>
      <c r="J318664" s="3"/>
      <c r="K318664" s="3"/>
      <c r="L318664" s="1"/>
      <c r="O318664" s="7"/>
    </row>
    <row r="318665" spans="9:15" hidden="1">
      <c r="I318665" s="3"/>
      <c r="J318665" s="3"/>
      <c r="K318665" s="3"/>
      <c r="L318665" s="1"/>
      <c r="O318665" s="7"/>
    </row>
    <row r="318666" spans="9:15" hidden="1">
      <c r="I318666" s="3"/>
      <c r="J318666" s="3"/>
      <c r="K318666" s="3"/>
      <c r="L318666" s="1"/>
      <c r="O318666" s="7"/>
    </row>
    <row r="318667" spans="9:15" hidden="1">
      <c r="I318667" s="3"/>
      <c r="J318667" s="3"/>
      <c r="K318667" s="3"/>
      <c r="L318667" s="1"/>
      <c r="O318667" s="7"/>
    </row>
    <row r="318668" spans="9:15" hidden="1">
      <c r="I318668" s="3"/>
      <c r="J318668" s="3"/>
      <c r="K318668" s="3"/>
      <c r="L318668" s="1"/>
      <c r="O318668" s="7"/>
    </row>
    <row r="318669" spans="9:15" hidden="1">
      <c r="I318669" s="3"/>
      <c r="J318669" s="3"/>
      <c r="K318669" s="3"/>
      <c r="L318669" s="1"/>
      <c r="O318669" s="7"/>
    </row>
    <row r="318670" spans="9:15" hidden="1">
      <c r="I318670" s="3"/>
      <c r="J318670" s="3"/>
      <c r="K318670" s="3"/>
      <c r="L318670" s="1"/>
      <c r="O318670" s="7"/>
    </row>
    <row r="318671" spans="9:15" hidden="1">
      <c r="I318671" s="3"/>
      <c r="J318671" s="3"/>
      <c r="K318671" s="3"/>
      <c r="L318671" s="1"/>
      <c r="O318671" s="7"/>
    </row>
    <row r="318672" spans="9:15" hidden="1">
      <c r="I318672" s="3"/>
      <c r="J318672" s="3"/>
      <c r="K318672" s="3"/>
      <c r="L318672" s="1"/>
      <c r="O318672" s="7"/>
    </row>
    <row r="318673" spans="9:15" hidden="1">
      <c r="I318673" s="3"/>
      <c r="J318673" s="3"/>
      <c r="K318673" s="3"/>
      <c r="L318673" s="1"/>
      <c r="O318673" s="7"/>
    </row>
    <row r="318674" spans="9:15" hidden="1">
      <c r="I318674" s="3"/>
      <c r="J318674" s="3"/>
      <c r="K318674" s="3"/>
      <c r="L318674" s="1"/>
      <c r="O318674" s="7"/>
    </row>
    <row r="318675" spans="9:15" hidden="1">
      <c r="I318675" s="3"/>
      <c r="J318675" s="3"/>
      <c r="K318675" s="3"/>
      <c r="L318675" s="1"/>
      <c r="O318675" s="7"/>
    </row>
    <row r="318676" spans="9:15" hidden="1">
      <c r="I318676" s="3"/>
      <c r="J318676" s="3"/>
      <c r="K318676" s="3"/>
      <c r="L318676" s="1"/>
      <c r="O318676" s="7"/>
    </row>
    <row r="318677" spans="9:15" hidden="1">
      <c r="I318677" s="3"/>
      <c r="J318677" s="3"/>
      <c r="K318677" s="3"/>
      <c r="L318677" s="1"/>
      <c r="O318677" s="7"/>
    </row>
    <row r="318678" spans="9:15" hidden="1">
      <c r="I318678" s="3"/>
      <c r="J318678" s="3"/>
      <c r="K318678" s="3"/>
      <c r="L318678" s="1"/>
      <c r="O318678" s="7"/>
    </row>
    <row r="318679" spans="9:15" hidden="1">
      <c r="I318679" s="3"/>
      <c r="J318679" s="3"/>
      <c r="K318679" s="3"/>
      <c r="L318679" s="1"/>
      <c r="O318679" s="7"/>
    </row>
    <row r="318680" spans="9:15" hidden="1">
      <c r="I318680" s="3"/>
      <c r="J318680" s="3"/>
      <c r="K318680" s="3"/>
      <c r="L318680" s="1"/>
      <c r="O318680" s="7"/>
    </row>
    <row r="318681" spans="9:15" hidden="1">
      <c r="I318681" s="3"/>
      <c r="J318681" s="3"/>
      <c r="K318681" s="3"/>
      <c r="L318681" s="1"/>
      <c r="O318681" s="7"/>
    </row>
    <row r="318682" spans="9:15" hidden="1">
      <c r="I318682" s="3"/>
      <c r="J318682" s="3"/>
      <c r="K318682" s="3"/>
      <c r="L318682" s="1"/>
      <c r="O318682" s="7"/>
    </row>
    <row r="318683" spans="9:15" hidden="1">
      <c r="I318683" s="3"/>
      <c r="J318683" s="3"/>
      <c r="K318683" s="3"/>
      <c r="L318683" s="1"/>
      <c r="O318683" s="7"/>
    </row>
    <row r="318684" spans="9:15" hidden="1">
      <c r="I318684" s="3"/>
      <c r="J318684" s="3"/>
      <c r="K318684" s="3"/>
      <c r="L318684" s="1"/>
      <c r="O318684" s="7"/>
    </row>
    <row r="318685" spans="9:15" hidden="1">
      <c r="I318685" s="3"/>
      <c r="J318685" s="3"/>
      <c r="K318685" s="3"/>
      <c r="L318685" s="1"/>
      <c r="O318685" s="7"/>
    </row>
    <row r="318686" spans="9:15" hidden="1">
      <c r="I318686" s="3"/>
      <c r="J318686" s="3"/>
      <c r="K318686" s="3"/>
      <c r="L318686" s="1"/>
      <c r="O318686" s="7"/>
    </row>
    <row r="318687" spans="9:15" hidden="1">
      <c r="I318687" s="3"/>
      <c r="J318687" s="3"/>
      <c r="K318687" s="3"/>
      <c r="L318687" s="1"/>
      <c r="O318687" s="7"/>
    </row>
    <row r="318688" spans="9:15" hidden="1">
      <c r="I318688" s="3"/>
      <c r="J318688" s="3"/>
      <c r="K318688" s="3"/>
      <c r="L318688" s="1"/>
      <c r="O318688" s="7"/>
    </row>
    <row r="318689" spans="9:15" hidden="1">
      <c r="I318689" s="3"/>
      <c r="J318689" s="3"/>
      <c r="K318689" s="3"/>
      <c r="L318689" s="1"/>
      <c r="O318689" s="7"/>
    </row>
    <row r="318690" spans="9:15" hidden="1">
      <c r="I318690" s="3"/>
      <c r="J318690" s="3"/>
      <c r="K318690" s="3"/>
      <c r="L318690" s="1"/>
      <c r="O318690" s="7"/>
    </row>
    <row r="318691" spans="9:15" hidden="1">
      <c r="I318691" s="3"/>
      <c r="J318691" s="3"/>
      <c r="K318691" s="3"/>
      <c r="L318691" s="1"/>
      <c r="O318691" s="7"/>
    </row>
    <row r="318692" spans="9:15" hidden="1">
      <c r="I318692" s="3"/>
      <c r="J318692" s="3"/>
      <c r="K318692" s="3"/>
      <c r="L318692" s="1"/>
      <c r="O318692" s="7"/>
    </row>
    <row r="318693" spans="9:15" hidden="1">
      <c r="I318693" s="3"/>
      <c r="J318693" s="3"/>
      <c r="K318693" s="3"/>
      <c r="L318693" s="1"/>
      <c r="O318693" s="7"/>
    </row>
    <row r="318694" spans="9:15" hidden="1">
      <c r="I318694" s="3"/>
      <c r="J318694" s="3"/>
      <c r="K318694" s="3"/>
      <c r="L318694" s="1"/>
      <c r="O318694" s="7"/>
    </row>
    <row r="318695" spans="9:15" hidden="1">
      <c r="I318695" s="3"/>
      <c r="J318695" s="3"/>
      <c r="K318695" s="3"/>
      <c r="L318695" s="1"/>
      <c r="O318695" s="7"/>
    </row>
    <row r="318696" spans="9:15" hidden="1">
      <c r="I318696" s="3"/>
      <c r="J318696" s="3"/>
      <c r="K318696" s="3"/>
      <c r="L318696" s="1"/>
      <c r="O318696" s="7"/>
    </row>
    <row r="318697" spans="9:15" hidden="1">
      <c r="I318697" s="3"/>
      <c r="J318697" s="3"/>
      <c r="K318697" s="3"/>
      <c r="L318697" s="1"/>
      <c r="O318697" s="7"/>
    </row>
    <row r="318698" spans="9:15" hidden="1">
      <c r="I318698" s="3"/>
      <c r="J318698" s="3"/>
      <c r="K318698" s="3"/>
      <c r="L318698" s="1"/>
      <c r="O318698" s="7"/>
    </row>
    <row r="318699" spans="9:15" hidden="1">
      <c r="I318699" s="3"/>
      <c r="J318699" s="3"/>
      <c r="K318699" s="3"/>
      <c r="L318699" s="1"/>
      <c r="O318699" s="7"/>
    </row>
    <row r="318700" spans="9:15" hidden="1">
      <c r="I318700" s="3"/>
      <c r="J318700" s="3"/>
      <c r="K318700" s="3"/>
      <c r="L318700" s="1"/>
      <c r="O318700" s="7"/>
    </row>
    <row r="318701" spans="9:15" hidden="1">
      <c r="I318701" s="3"/>
      <c r="J318701" s="3"/>
      <c r="K318701" s="3"/>
      <c r="L318701" s="1"/>
      <c r="O318701" s="7"/>
    </row>
    <row r="318702" spans="9:15" hidden="1">
      <c r="I318702" s="3"/>
      <c r="J318702" s="3"/>
      <c r="K318702" s="3"/>
      <c r="L318702" s="1"/>
      <c r="O318702" s="7"/>
    </row>
    <row r="318703" spans="9:15" hidden="1">
      <c r="I318703" s="3"/>
      <c r="J318703" s="3"/>
      <c r="K318703" s="3"/>
      <c r="L318703" s="1"/>
      <c r="O318703" s="7"/>
    </row>
    <row r="318704" spans="9:15" hidden="1">
      <c r="I318704" s="3"/>
      <c r="J318704" s="3"/>
      <c r="K318704" s="3"/>
      <c r="L318704" s="1"/>
      <c r="O318704" s="7"/>
    </row>
    <row r="318705" spans="9:15" hidden="1">
      <c r="I318705" s="3"/>
      <c r="J318705" s="3"/>
      <c r="K318705" s="3"/>
      <c r="L318705" s="1"/>
      <c r="O318705" s="7"/>
    </row>
    <row r="318706" spans="9:15" hidden="1">
      <c r="I318706" s="3"/>
      <c r="J318706" s="3"/>
      <c r="K318706" s="3"/>
      <c r="L318706" s="1"/>
      <c r="O318706" s="7"/>
    </row>
    <row r="318707" spans="9:15" hidden="1">
      <c r="I318707" s="3"/>
      <c r="J318707" s="3"/>
      <c r="K318707" s="3"/>
      <c r="L318707" s="1"/>
      <c r="O318707" s="7"/>
    </row>
    <row r="318708" spans="9:15" hidden="1">
      <c r="I318708" s="3"/>
      <c r="J318708" s="3"/>
      <c r="K318708" s="3"/>
      <c r="L318708" s="1"/>
      <c r="O318708" s="7"/>
    </row>
    <row r="318709" spans="9:15" hidden="1">
      <c r="I318709" s="3"/>
      <c r="J318709" s="3"/>
      <c r="K318709" s="3"/>
      <c r="L318709" s="1"/>
      <c r="O318709" s="7"/>
    </row>
    <row r="318710" spans="9:15" hidden="1">
      <c r="I318710" s="3"/>
      <c r="J318710" s="3"/>
      <c r="K318710" s="3"/>
      <c r="L318710" s="1"/>
      <c r="O318710" s="7"/>
    </row>
    <row r="318711" spans="9:15" hidden="1">
      <c r="I318711" s="3"/>
      <c r="J318711" s="3"/>
      <c r="K318711" s="3"/>
      <c r="L318711" s="1"/>
      <c r="O318711" s="7"/>
    </row>
    <row r="318712" spans="9:15" hidden="1">
      <c r="I318712" s="3"/>
      <c r="J318712" s="3"/>
      <c r="K318712" s="3"/>
      <c r="L318712" s="1"/>
      <c r="O318712" s="7"/>
    </row>
    <row r="318713" spans="9:15" hidden="1">
      <c r="I318713" s="3"/>
      <c r="J318713" s="3"/>
      <c r="K318713" s="3"/>
      <c r="L318713" s="1"/>
      <c r="O318713" s="7"/>
    </row>
    <row r="318714" spans="9:15" hidden="1">
      <c r="I318714" s="3"/>
      <c r="J318714" s="3"/>
      <c r="K318714" s="3"/>
      <c r="L318714" s="1"/>
      <c r="O318714" s="7"/>
    </row>
    <row r="318715" spans="9:15" hidden="1">
      <c r="I318715" s="3"/>
      <c r="J318715" s="3"/>
      <c r="K318715" s="3"/>
      <c r="L318715" s="1"/>
      <c r="O318715" s="7"/>
    </row>
    <row r="318716" spans="9:15" hidden="1">
      <c r="I318716" s="3"/>
      <c r="J318716" s="3"/>
      <c r="K318716" s="3"/>
      <c r="L318716" s="1"/>
      <c r="O318716" s="7"/>
    </row>
    <row r="318717" spans="9:15" hidden="1">
      <c r="I318717" s="3"/>
      <c r="J318717" s="3"/>
      <c r="K318717" s="3"/>
      <c r="L318717" s="1"/>
      <c r="O318717" s="7"/>
    </row>
    <row r="318718" spans="9:15" hidden="1">
      <c r="I318718" s="3"/>
      <c r="J318718" s="3"/>
      <c r="K318718" s="3"/>
      <c r="L318718" s="1"/>
      <c r="O318718" s="7"/>
    </row>
    <row r="318719" spans="9:15" hidden="1">
      <c r="I318719" s="3"/>
      <c r="J318719" s="3"/>
      <c r="K318719" s="3"/>
      <c r="L318719" s="1"/>
      <c r="O318719" s="7"/>
    </row>
    <row r="318720" spans="9:15" hidden="1">
      <c r="I318720" s="3"/>
      <c r="J318720" s="3"/>
      <c r="K318720" s="3"/>
      <c r="L318720" s="1"/>
      <c r="O318720" s="7"/>
    </row>
    <row r="318721" spans="9:15" hidden="1">
      <c r="I318721" s="3"/>
      <c r="J318721" s="3"/>
      <c r="K318721" s="3"/>
      <c r="L318721" s="1"/>
      <c r="O318721" s="7"/>
    </row>
    <row r="318722" spans="9:15" hidden="1">
      <c r="I318722" s="3"/>
      <c r="J318722" s="3"/>
      <c r="K318722" s="3"/>
      <c r="L318722" s="1"/>
      <c r="O318722" s="7"/>
    </row>
    <row r="318723" spans="9:15" hidden="1">
      <c r="I318723" s="3"/>
      <c r="J318723" s="3"/>
      <c r="K318723" s="3"/>
      <c r="L318723" s="1"/>
      <c r="O318723" s="7"/>
    </row>
    <row r="318724" spans="9:15" hidden="1">
      <c r="I318724" s="3"/>
      <c r="J318724" s="3"/>
      <c r="K318724" s="3"/>
      <c r="L318724" s="1"/>
      <c r="O318724" s="7"/>
    </row>
    <row r="318725" spans="9:15" hidden="1">
      <c r="I318725" s="3"/>
      <c r="J318725" s="3"/>
      <c r="K318725" s="3"/>
      <c r="L318725" s="1"/>
      <c r="O318725" s="7"/>
    </row>
    <row r="318726" spans="9:15" hidden="1">
      <c r="I318726" s="3"/>
      <c r="J318726" s="3"/>
      <c r="K318726" s="3"/>
      <c r="L318726" s="1"/>
      <c r="O318726" s="7"/>
    </row>
    <row r="318727" spans="9:15" hidden="1">
      <c r="I318727" s="3"/>
      <c r="J318727" s="3"/>
      <c r="K318727" s="3"/>
      <c r="L318727" s="1"/>
      <c r="O318727" s="7"/>
    </row>
    <row r="318728" spans="9:15" hidden="1">
      <c r="I318728" s="3"/>
      <c r="J318728" s="3"/>
      <c r="K318728" s="3"/>
      <c r="L318728" s="1"/>
      <c r="O318728" s="7"/>
    </row>
    <row r="318729" spans="9:15" hidden="1">
      <c r="I318729" s="3"/>
      <c r="J318729" s="3"/>
      <c r="K318729" s="3"/>
      <c r="L318729" s="1"/>
      <c r="O318729" s="7"/>
    </row>
    <row r="318730" spans="9:15" hidden="1">
      <c r="I318730" s="3"/>
      <c r="J318730" s="3"/>
      <c r="K318730" s="3"/>
      <c r="L318730" s="1"/>
      <c r="O318730" s="7"/>
    </row>
    <row r="318731" spans="9:15" hidden="1">
      <c r="I318731" s="3"/>
      <c r="J318731" s="3"/>
      <c r="K318731" s="3"/>
      <c r="L318731" s="1"/>
      <c r="O318731" s="7"/>
    </row>
    <row r="318732" spans="9:15" hidden="1">
      <c r="I318732" s="3"/>
      <c r="J318732" s="3"/>
      <c r="K318732" s="3"/>
      <c r="L318732" s="1"/>
      <c r="O318732" s="7"/>
    </row>
    <row r="318733" spans="9:15" hidden="1">
      <c r="I318733" s="3"/>
      <c r="J318733" s="3"/>
      <c r="K318733" s="3"/>
      <c r="L318733" s="1"/>
      <c r="O318733" s="7"/>
    </row>
    <row r="318734" spans="9:15" hidden="1">
      <c r="I318734" s="3"/>
      <c r="J318734" s="3"/>
      <c r="K318734" s="3"/>
      <c r="L318734" s="1"/>
      <c r="O318734" s="7"/>
    </row>
    <row r="318735" spans="9:15" hidden="1">
      <c r="I318735" s="3"/>
      <c r="J318735" s="3"/>
      <c r="K318735" s="3"/>
      <c r="L318735" s="1"/>
      <c r="O318735" s="7"/>
    </row>
    <row r="318736" spans="9:15" hidden="1">
      <c r="I318736" s="3"/>
      <c r="J318736" s="3"/>
      <c r="K318736" s="3"/>
      <c r="L318736" s="1"/>
      <c r="O318736" s="7"/>
    </row>
    <row r="318737" spans="9:15" hidden="1">
      <c r="I318737" s="3"/>
      <c r="J318737" s="3"/>
      <c r="K318737" s="3"/>
      <c r="L318737" s="1"/>
      <c r="O318737" s="7"/>
    </row>
    <row r="318738" spans="9:15" hidden="1">
      <c r="I318738" s="3"/>
      <c r="J318738" s="3"/>
      <c r="K318738" s="3"/>
      <c r="L318738" s="1"/>
      <c r="O318738" s="7"/>
    </row>
    <row r="318739" spans="9:15" hidden="1">
      <c r="I318739" s="3"/>
      <c r="J318739" s="3"/>
      <c r="K318739" s="3"/>
      <c r="L318739" s="1"/>
      <c r="O318739" s="7"/>
    </row>
    <row r="318740" spans="9:15" hidden="1">
      <c r="I318740" s="3"/>
      <c r="J318740" s="3"/>
      <c r="K318740" s="3"/>
      <c r="L318740" s="1"/>
      <c r="O318740" s="7"/>
    </row>
    <row r="318741" spans="9:15" hidden="1">
      <c r="I318741" s="3"/>
      <c r="J318741" s="3"/>
      <c r="K318741" s="3"/>
      <c r="L318741" s="1"/>
      <c r="O318741" s="7"/>
    </row>
    <row r="318742" spans="9:15" hidden="1">
      <c r="I318742" s="3"/>
      <c r="J318742" s="3"/>
      <c r="K318742" s="3"/>
      <c r="L318742" s="1"/>
      <c r="O318742" s="7"/>
    </row>
    <row r="318743" spans="9:15" hidden="1">
      <c r="I318743" s="3"/>
      <c r="J318743" s="3"/>
      <c r="K318743" s="3"/>
      <c r="L318743" s="1"/>
      <c r="O318743" s="7"/>
    </row>
    <row r="318744" spans="9:15" hidden="1">
      <c r="I318744" s="3"/>
      <c r="J318744" s="3"/>
      <c r="K318744" s="3"/>
      <c r="L318744" s="1"/>
      <c r="O318744" s="7"/>
    </row>
    <row r="318745" spans="9:15" hidden="1">
      <c r="I318745" s="3"/>
      <c r="J318745" s="3"/>
      <c r="K318745" s="3"/>
      <c r="L318745" s="1"/>
      <c r="O318745" s="7"/>
    </row>
    <row r="318746" spans="9:15" hidden="1">
      <c r="I318746" s="3"/>
      <c r="J318746" s="3"/>
      <c r="K318746" s="3"/>
      <c r="L318746" s="1"/>
      <c r="O318746" s="7"/>
    </row>
    <row r="318747" spans="9:15" hidden="1">
      <c r="I318747" s="3"/>
      <c r="J318747" s="3"/>
      <c r="K318747" s="3"/>
      <c r="L318747" s="1"/>
      <c r="O318747" s="7"/>
    </row>
    <row r="318748" spans="9:15" hidden="1">
      <c r="I318748" s="3"/>
      <c r="J318748" s="3"/>
      <c r="K318748" s="3"/>
      <c r="L318748" s="1"/>
      <c r="O318748" s="7"/>
    </row>
    <row r="318749" spans="9:15" hidden="1">
      <c r="I318749" s="3"/>
      <c r="J318749" s="3"/>
      <c r="K318749" s="3"/>
      <c r="L318749" s="1"/>
      <c r="O318749" s="7"/>
    </row>
    <row r="318750" spans="9:15" hidden="1">
      <c r="I318750" s="3"/>
      <c r="J318750" s="3"/>
      <c r="K318750" s="3"/>
      <c r="L318750" s="1"/>
      <c r="O318750" s="7"/>
    </row>
    <row r="318751" spans="9:15" hidden="1">
      <c r="I318751" s="3"/>
      <c r="J318751" s="3"/>
      <c r="K318751" s="3"/>
      <c r="L318751" s="1"/>
      <c r="O318751" s="7"/>
    </row>
    <row r="318752" spans="9:15" hidden="1">
      <c r="I318752" s="3"/>
      <c r="J318752" s="3"/>
      <c r="K318752" s="3"/>
      <c r="L318752" s="1"/>
      <c r="O318752" s="7"/>
    </row>
    <row r="318753" spans="9:15" hidden="1">
      <c r="I318753" s="3"/>
      <c r="J318753" s="3"/>
      <c r="K318753" s="3"/>
      <c r="L318753" s="1"/>
      <c r="O318753" s="7"/>
    </row>
    <row r="318754" spans="9:15" hidden="1">
      <c r="I318754" s="3"/>
      <c r="J318754" s="3"/>
      <c r="K318754" s="3"/>
      <c r="L318754" s="1"/>
      <c r="O318754" s="7"/>
    </row>
    <row r="318755" spans="9:15" hidden="1">
      <c r="I318755" s="3"/>
      <c r="J318755" s="3"/>
      <c r="K318755" s="3"/>
      <c r="L318755" s="1"/>
      <c r="O318755" s="7"/>
    </row>
    <row r="318756" spans="9:15" hidden="1">
      <c r="I318756" s="3"/>
      <c r="J318756" s="3"/>
      <c r="K318756" s="3"/>
      <c r="L318756" s="1"/>
      <c r="O318756" s="7"/>
    </row>
    <row r="318757" spans="9:15" hidden="1">
      <c r="I318757" s="3"/>
      <c r="J318757" s="3"/>
      <c r="K318757" s="3"/>
      <c r="L318757" s="1"/>
      <c r="O318757" s="7"/>
    </row>
    <row r="318758" spans="9:15" hidden="1">
      <c r="I318758" s="3"/>
      <c r="J318758" s="3"/>
      <c r="K318758" s="3"/>
      <c r="L318758" s="1"/>
      <c r="O318758" s="7"/>
    </row>
    <row r="318759" spans="9:15" hidden="1">
      <c r="I318759" s="3"/>
      <c r="J318759" s="3"/>
      <c r="K318759" s="3"/>
      <c r="L318759" s="1"/>
      <c r="O318759" s="7"/>
    </row>
    <row r="318760" spans="9:15" hidden="1">
      <c r="I318760" s="3"/>
      <c r="J318760" s="3"/>
      <c r="K318760" s="3"/>
      <c r="L318760" s="1"/>
      <c r="O318760" s="7"/>
    </row>
    <row r="318761" spans="9:15" hidden="1">
      <c r="I318761" s="3"/>
      <c r="J318761" s="3"/>
      <c r="K318761" s="3"/>
      <c r="L318761" s="1"/>
      <c r="O318761" s="7"/>
    </row>
    <row r="318762" spans="9:15" hidden="1">
      <c r="I318762" s="3"/>
      <c r="J318762" s="3"/>
      <c r="K318762" s="3"/>
      <c r="L318762" s="1"/>
      <c r="O318762" s="7"/>
    </row>
    <row r="318763" spans="9:15" hidden="1">
      <c r="I318763" s="3"/>
      <c r="J318763" s="3"/>
      <c r="K318763" s="3"/>
      <c r="L318763" s="1"/>
      <c r="O318763" s="7"/>
    </row>
    <row r="318764" spans="9:15" hidden="1">
      <c r="I318764" s="3"/>
      <c r="J318764" s="3"/>
      <c r="K318764" s="3"/>
      <c r="L318764" s="1"/>
      <c r="O318764" s="7"/>
    </row>
    <row r="318765" spans="9:15" hidden="1">
      <c r="I318765" s="3"/>
      <c r="J318765" s="3"/>
      <c r="K318765" s="3"/>
      <c r="L318765" s="1"/>
      <c r="O318765" s="7"/>
    </row>
    <row r="318766" spans="9:15" hidden="1">
      <c r="I318766" s="3"/>
      <c r="J318766" s="3"/>
      <c r="K318766" s="3"/>
      <c r="L318766" s="1"/>
      <c r="O318766" s="7"/>
    </row>
    <row r="318767" spans="9:15" hidden="1">
      <c r="I318767" s="3"/>
      <c r="J318767" s="3"/>
      <c r="K318767" s="3"/>
      <c r="L318767" s="1"/>
      <c r="O318767" s="7"/>
    </row>
    <row r="318768" spans="9:15" hidden="1">
      <c r="I318768" s="3"/>
      <c r="J318768" s="3"/>
      <c r="K318768" s="3"/>
      <c r="L318768" s="1"/>
      <c r="O318768" s="7"/>
    </row>
    <row r="318769" spans="9:15" hidden="1">
      <c r="I318769" s="3"/>
      <c r="J318769" s="3"/>
      <c r="K318769" s="3"/>
      <c r="L318769" s="1"/>
      <c r="O318769" s="7"/>
    </row>
    <row r="318770" spans="9:15" hidden="1">
      <c r="I318770" s="3"/>
      <c r="J318770" s="3"/>
      <c r="K318770" s="3"/>
      <c r="L318770" s="1"/>
      <c r="O318770" s="7"/>
    </row>
    <row r="318771" spans="9:15" hidden="1">
      <c r="I318771" s="3"/>
      <c r="J318771" s="3"/>
      <c r="K318771" s="3"/>
      <c r="L318771" s="1"/>
      <c r="O318771" s="7"/>
    </row>
    <row r="318772" spans="9:15" hidden="1">
      <c r="I318772" s="3"/>
      <c r="J318772" s="3"/>
      <c r="K318772" s="3"/>
      <c r="L318772" s="1"/>
      <c r="O318772" s="7"/>
    </row>
    <row r="318773" spans="9:15" hidden="1">
      <c r="I318773" s="3"/>
      <c r="J318773" s="3"/>
      <c r="K318773" s="3"/>
      <c r="L318773" s="1"/>
      <c r="O318773" s="7"/>
    </row>
    <row r="318774" spans="9:15" hidden="1">
      <c r="I318774" s="3"/>
      <c r="J318774" s="3"/>
      <c r="K318774" s="3"/>
      <c r="L318774" s="1"/>
      <c r="O318774" s="7"/>
    </row>
    <row r="318775" spans="9:15" hidden="1">
      <c r="I318775" s="3"/>
      <c r="J318775" s="3"/>
      <c r="K318775" s="3"/>
      <c r="L318775" s="1"/>
      <c r="O318775" s="7"/>
    </row>
    <row r="318776" spans="9:15" hidden="1">
      <c r="I318776" s="3"/>
      <c r="J318776" s="3"/>
      <c r="K318776" s="3"/>
      <c r="L318776" s="1"/>
      <c r="O318776" s="7"/>
    </row>
    <row r="318777" spans="9:15" hidden="1">
      <c r="I318777" s="3"/>
      <c r="J318777" s="3"/>
      <c r="K318777" s="3"/>
      <c r="L318777" s="1"/>
      <c r="O318777" s="7"/>
    </row>
    <row r="318778" spans="9:15" hidden="1">
      <c r="I318778" s="3"/>
      <c r="J318778" s="3"/>
      <c r="K318778" s="3"/>
      <c r="L318778" s="1"/>
      <c r="O318778" s="7"/>
    </row>
    <row r="318779" spans="9:15" hidden="1">
      <c r="I318779" s="3"/>
      <c r="J318779" s="3"/>
      <c r="K318779" s="3"/>
      <c r="L318779" s="1"/>
      <c r="O318779" s="7"/>
    </row>
    <row r="318780" spans="9:15" hidden="1">
      <c r="I318780" s="3"/>
      <c r="J318780" s="3"/>
      <c r="K318780" s="3"/>
      <c r="L318780" s="1"/>
      <c r="O318780" s="7"/>
    </row>
    <row r="318781" spans="9:15" hidden="1">
      <c r="I318781" s="3"/>
      <c r="J318781" s="3"/>
      <c r="K318781" s="3"/>
      <c r="L318781" s="1"/>
      <c r="O318781" s="7"/>
    </row>
    <row r="318782" spans="9:15" hidden="1">
      <c r="I318782" s="3"/>
      <c r="J318782" s="3"/>
      <c r="K318782" s="3"/>
      <c r="L318782" s="1"/>
      <c r="O318782" s="7"/>
    </row>
    <row r="318783" spans="9:15" hidden="1">
      <c r="I318783" s="3"/>
      <c r="J318783" s="3"/>
      <c r="K318783" s="3"/>
      <c r="L318783" s="1"/>
      <c r="O318783" s="7"/>
    </row>
    <row r="318784" spans="9:15" hidden="1">
      <c r="I318784" s="3"/>
      <c r="J318784" s="3"/>
      <c r="K318784" s="3"/>
      <c r="L318784" s="1"/>
      <c r="O318784" s="7"/>
    </row>
    <row r="318785" spans="9:15" hidden="1">
      <c r="I318785" s="3"/>
      <c r="J318785" s="3"/>
      <c r="K318785" s="3"/>
      <c r="L318785" s="1"/>
      <c r="O318785" s="7"/>
    </row>
    <row r="318786" spans="9:15" hidden="1">
      <c r="I318786" s="3"/>
      <c r="J318786" s="3"/>
      <c r="K318786" s="3"/>
      <c r="L318786" s="1"/>
      <c r="O318786" s="7"/>
    </row>
    <row r="318787" spans="9:15" hidden="1">
      <c r="I318787" s="3"/>
      <c r="J318787" s="3"/>
      <c r="K318787" s="3"/>
      <c r="L318787" s="1"/>
      <c r="O318787" s="7"/>
    </row>
    <row r="318788" spans="9:15" hidden="1">
      <c r="I318788" s="3"/>
      <c r="J318788" s="3"/>
      <c r="K318788" s="3"/>
      <c r="L318788" s="1"/>
      <c r="O318788" s="7"/>
    </row>
    <row r="318789" spans="9:15" hidden="1">
      <c r="I318789" s="3"/>
      <c r="J318789" s="3"/>
      <c r="K318789" s="3"/>
      <c r="L318789" s="1"/>
      <c r="O318789" s="7"/>
    </row>
    <row r="318790" spans="9:15" hidden="1">
      <c r="I318790" s="3"/>
      <c r="J318790" s="3"/>
      <c r="K318790" s="3"/>
      <c r="L318790" s="1"/>
      <c r="O318790" s="7"/>
    </row>
    <row r="318791" spans="9:15" hidden="1">
      <c r="I318791" s="3"/>
      <c r="J318791" s="3"/>
      <c r="K318791" s="3"/>
      <c r="L318791" s="1"/>
      <c r="O318791" s="7"/>
    </row>
    <row r="318792" spans="9:15" hidden="1">
      <c r="I318792" s="3"/>
      <c r="J318792" s="3"/>
      <c r="K318792" s="3"/>
      <c r="L318792" s="1"/>
      <c r="O318792" s="7"/>
    </row>
    <row r="318793" spans="9:15" hidden="1">
      <c r="I318793" s="3"/>
      <c r="J318793" s="3"/>
      <c r="K318793" s="3"/>
      <c r="L318793" s="1"/>
      <c r="O318793" s="7"/>
    </row>
    <row r="318794" spans="9:15" hidden="1">
      <c r="I318794" s="3"/>
      <c r="J318794" s="3"/>
      <c r="K318794" s="3"/>
      <c r="L318794" s="1"/>
      <c r="O318794" s="7"/>
    </row>
    <row r="318795" spans="9:15" hidden="1">
      <c r="I318795" s="3"/>
      <c r="J318795" s="3"/>
      <c r="K318795" s="3"/>
      <c r="L318795" s="1"/>
      <c r="O318795" s="7"/>
    </row>
    <row r="318796" spans="9:15" hidden="1">
      <c r="I318796" s="3"/>
      <c r="J318796" s="3"/>
      <c r="K318796" s="3"/>
      <c r="L318796" s="1"/>
      <c r="O318796" s="7"/>
    </row>
    <row r="318797" spans="9:15" hidden="1">
      <c r="I318797" s="3"/>
      <c r="J318797" s="3"/>
      <c r="K318797" s="3"/>
      <c r="L318797" s="1"/>
      <c r="O318797" s="7"/>
    </row>
    <row r="318798" spans="9:15" hidden="1">
      <c r="I318798" s="3"/>
      <c r="J318798" s="3"/>
      <c r="K318798" s="3"/>
      <c r="L318798" s="1"/>
      <c r="O318798" s="7"/>
    </row>
    <row r="318799" spans="9:15" hidden="1">
      <c r="I318799" s="3"/>
      <c r="J318799" s="3"/>
      <c r="K318799" s="3"/>
      <c r="L318799" s="1"/>
      <c r="O318799" s="7"/>
    </row>
    <row r="318800" spans="9:15" hidden="1">
      <c r="I318800" s="3"/>
      <c r="J318800" s="3"/>
      <c r="K318800" s="3"/>
      <c r="L318800" s="1"/>
      <c r="O318800" s="7"/>
    </row>
    <row r="318801" spans="9:15" hidden="1">
      <c r="I318801" s="3"/>
      <c r="J318801" s="3"/>
      <c r="K318801" s="3"/>
      <c r="L318801" s="1"/>
      <c r="O318801" s="7"/>
    </row>
    <row r="318802" spans="9:15" hidden="1">
      <c r="I318802" s="3"/>
      <c r="J318802" s="3"/>
      <c r="K318802" s="3"/>
      <c r="L318802" s="1"/>
      <c r="O318802" s="7"/>
    </row>
    <row r="318803" spans="9:15" hidden="1">
      <c r="I318803" s="3"/>
      <c r="J318803" s="3"/>
      <c r="K318803" s="3"/>
      <c r="L318803" s="1"/>
      <c r="O318803" s="7"/>
    </row>
    <row r="318804" spans="9:15" hidden="1">
      <c r="I318804" s="3"/>
      <c r="J318804" s="3"/>
      <c r="K318804" s="3"/>
      <c r="L318804" s="1"/>
      <c r="O318804" s="7"/>
    </row>
    <row r="318805" spans="9:15" hidden="1">
      <c r="I318805" s="3"/>
      <c r="J318805" s="3"/>
      <c r="K318805" s="3"/>
      <c r="L318805" s="1"/>
      <c r="O318805" s="7"/>
    </row>
    <row r="318806" spans="9:15" hidden="1">
      <c r="I318806" s="3"/>
      <c r="J318806" s="3"/>
      <c r="K318806" s="3"/>
      <c r="L318806" s="1"/>
      <c r="O318806" s="7"/>
    </row>
    <row r="318807" spans="9:15" hidden="1">
      <c r="I318807" s="3"/>
      <c r="J318807" s="3"/>
      <c r="K318807" s="3"/>
      <c r="L318807" s="1"/>
      <c r="O318807" s="7"/>
    </row>
    <row r="318808" spans="9:15" hidden="1">
      <c r="I318808" s="3"/>
      <c r="J318808" s="3"/>
      <c r="K318808" s="3"/>
      <c r="L318808" s="1"/>
      <c r="O318808" s="7"/>
    </row>
    <row r="318809" spans="9:15" hidden="1">
      <c r="I318809" s="3"/>
      <c r="J318809" s="3"/>
      <c r="K318809" s="3"/>
      <c r="L318809" s="1"/>
      <c r="O318809" s="7"/>
    </row>
    <row r="318810" spans="9:15" hidden="1">
      <c r="I318810" s="3"/>
      <c r="J318810" s="3"/>
      <c r="K318810" s="3"/>
      <c r="L318810" s="1"/>
      <c r="O318810" s="7"/>
    </row>
    <row r="318811" spans="9:15" hidden="1">
      <c r="I318811" s="3"/>
      <c r="J318811" s="3"/>
      <c r="K318811" s="3"/>
      <c r="L318811" s="1"/>
      <c r="O318811" s="7"/>
    </row>
    <row r="318812" spans="9:15" hidden="1">
      <c r="I318812" s="3"/>
      <c r="J318812" s="3"/>
      <c r="K318812" s="3"/>
      <c r="L318812" s="1"/>
      <c r="O318812" s="7"/>
    </row>
    <row r="318813" spans="9:15" hidden="1">
      <c r="I318813" s="3"/>
      <c r="J318813" s="3"/>
      <c r="K318813" s="3"/>
      <c r="L318813" s="1"/>
      <c r="O318813" s="7"/>
    </row>
    <row r="318814" spans="9:15" hidden="1">
      <c r="I318814" s="3"/>
      <c r="J318814" s="3"/>
      <c r="K318814" s="3"/>
      <c r="L318814" s="1"/>
      <c r="O318814" s="7"/>
    </row>
    <row r="318815" spans="9:15" hidden="1">
      <c r="I318815" s="3"/>
      <c r="J318815" s="3"/>
      <c r="K318815" s="3"/>
      <c r="L318815" s="1"/>
      <c r="O318815" s="7"/>
    </row>
    <row r="318816" spans="9:15" hidden="1">
      <c r="I318816" s="3"/>
      <c r="J318816" s="3"/>
      <c r="K318816" s="3"/>
      <c r="L318816" s="1"/>
      <c r="O318816" s="7"/>
    </row>
    <row r="318817" spans="9:15" hidden="1">
      <c r="I318817" s="3"/>
      <c r="J318817" s="3"/>
      <c r="K318817" s="3"/>
      <c r="L318817" s="1"/>
      <c r="O318817" s="7"/>
    </row>
    <row r="318818" spans="9:15" hidden="1">
      <c r="I318818" s="3"/>
      <c r="J318818" s="3"/>
      <c r="K318818" s="3"/>
      <c r="L318818" s="1"/>
      <c r="O318818" s="7"/>
    </row>
    <row r="318819" spans="9:15" hidden="1">
      <c r="I318819" s="3"/>
      <c r="J318819" s="3"/>
      <c r="K318819" s="3"/>
      <c r="L318819" s="1"/>
      <c r="O318819" s="7"/>
    </row>
    <row r="318820" spans="9:15" hidden="1">
      <c r="I318820" s="3"/>
      <c r="J318820" s="3"/>
      <c r="K318820" s="3"/>
      <c r="L318820" s="1"/>
      <c r="O318820" s="7"/>
    </row>
    <row r="318821" spans="9:15" hidden="1">
      <c r="I318821" s="3"/>
      <c r="J318821" s="3"/>
      <c r="K318821" s="3"/>
      <c r="L318821" s="1"/>
      <c r="O318821" s="7"/>
    </row>
    <row r="318822" spans="9:15" hidden="1">
      <c r="I318822" s="3"/>
      <c r="J318822" s="3"/>
      <c r="K318822" s="3"/>
      <c r="L318822" s="1"/>
      <c r="O318822" s="7"/>
    </row>
    <row r="318823" spans="9:15" hidden="1">
      <c r="I318823" s="3"/>
      <c r="J318823" s="3"/>
      <c r="K318823" s="3"/>
      <c r="L318823" s="1"/>
      <c r="O318823" s="7"/>
    </row>
    <row r="318824" spans="9:15" hidden="1">
      <c r="I318824" s="3"/>
      <c r="J318824" s="3"/>
      <c r="K318824" s="3"/>
      <c r="L318824" s="1"/>
      <c r="O318824" s="7"/>
    </row>
    <row r="318825" spans="9:15" hidden="1">
      <c r="I318825" s="3"/>
      <c r="J318825" s="3"/>
      <c r="K318825" s="3"/>
      <c r="L318825" s="1"/>
      <c r="O318825" s="7"/>
    </row>
    <row r="318826" spans="9:15" hidden="1">
      <c r="I318826" s="3"/>
      <c r="J318826" s="3"/>
      <c r="K318826" s="3"/>
      <c r="L318826" s="1"/>
      <c r="O318826" s="7"/>
    </row>
    <row r="318827" spans="9:15" hidden="1">
      <c r="I318827" s="3"/>
      <c r="J318827" s="3"/>
      <c r="K318827" s="3"/>
      <c r="L318827" s="1"/>
      <c r="O318827" s="7"/>
    </row>
    <row r="318828" spans="9:15" hidden="1">
      <c r="I318828" s="3"/>
      <c r="J318828" s="3"/>
      <c r="K318828" s="3"/>
      <c r="L318828" s="1"/>
      <c r="O318828" s="7"/>
    </row>
    <row r="318829" spans="9:15" hidden="1">
      <c r="I318829" s="3"/>
      <c r="J318829" s="3"/>
      <c r="K318829" s="3"/>
      <c r="L318829" s="1"/>
      <c r="O318829" s="7"/>
    </row>
    <row r="318830" spans="9:15" hidden="1">
      <c r="I318830" s="3"/>
      <c r="J318830" s="3"/>
      <c r="K318830" s="3"/>
      <c r="L318830" s="1"/>
      <c r="O318830" s="7"/>
    </row>
    <row r="318831" spans="9:15" hidden="1">
      <c r="I318831" s="3"/>
      <c r="J318831" s="3"/>
      <c r="K318831" s="3"/>
      <c r="L318831" s="1"/>
      <c r="O318831" s="7"/>
    </row>
    <row r="318832" spans="9:15" hidden="1">
      <c r="I318832" s="3"/>
      <c r="J318832" s="3"/>
      <c r="K318832" s="3"/>
      <c r="L318832" s="1"/>
      <c r="O318832" s="7"/>
    </row>
    <row r="318833" spans="9:15" hidden="1">
      <c r="I318833" s="3"/>
      <c r="J318833" s="3"/>
      <c r="K318833" s="3"/>
      <c r="L318833" s="1"/>
      <c r="O318833" s="7"/>
    </row>
    <row r="318834" spans="9:15" hidden="1">
      <c r="I318834" s="3"/>
      <c r="J318834" s="3"/>
      <c r="K318834" s="3"/>
      <c r="L318834" s="1"/>
      <c r="O318834" s="7"/>
    </row>
    <row r="318835" spans="9:15" hidden="1">
      <c r="I318835" s="3"/>
      <c r="J318835" s="3"/>
      <c r="K318835" s="3"/>
      <c r="L318835" s="1"/>
      <c r="O318835" s="7"/>
    </row>
    <row r="318836" spans="9:15" hidden="1">
      <c r="I318836" s="3"/>
      <c r="J318836" s="3"/>
      <c r="K318836" s="3"/>
      <c r="L318836" s="1"/>
      <c r="O318836" s="7"/>
    </row>
    <row r="318837" spans="9:15" hidden="1">
      <c r="I318837" s="3"/>
      <c r="J318837" s="3"/>
      <c r="K318837" s="3"/>
      <c r="L318837" s="1"/>
      <c r="O318837" s="7"/>
    </row>
    <row r="318838" spans="9:15" hidden="1">
      <c r="I318838" s="3"/>
      <c r="J318838" s="3"/>
      <c r="K318838" s="3"/>
      <c r="L318838" s="1"/>
      <c r="O318838" s="7"/>
    </row>
    <row r="318839" spans="9:15" hidden="1">
      <c r="I318839" s="3"/>
      <c r="J318839" s="3"/>
      <c r="K318839" s="3"/>
      <c r="L318839" s="1"/>
      <c r="O318839" s="7"/>
    </row>
    <row r="318840" spans="9:15" hidden="1">
      <c r="I318840" s="3"/>
      <c r="J318840" s="3"/>
      <c r="K318840" s="3"/>
      <c r="L318840" s="1"/>
      <c r="O318840" s="7"/>
    </row>
    <row r="318841" spans="9:15" hidden="1">
      <c r="I318841" s="3"/>
      <c r="J318841" s="3"/>
      <c r="K318841" s="3"/>
      <c r="L318841" s="1"/>
      <c r="O318841" s="7"/>
    </row>
    <row r="318842" spans="9:15" hidden="1">
      <c r="I318842" s="3"/>
      <c r="J318842" s="3"/>
      <c r="K318842" s="3"/>
      <c r="L318842" s="1"/>
      <c r="O318842" s="7"/>
    </row>
    <row r="318843" spans="9:15" hidden="1">
      <c r="I318843" s="3"/>
      <c r="J318843" s="3"/>
      <c r="K318843" s="3"/>
      <c r="L318843" s="1"/>
      <c r="O318843" s="7"/>
    </row>
    <row r="318844" spans="9:15" hidden="1">
      <c r="I318844" s="3"/>
      <c r="J318844" s="3"/>
      <c r="K318844" s="3"/>
      <c r="L318844" s="1"/>
      <c r="O318844" s="7"/>
    </row>
    <row r="318845" spans="9:15" hidden="1">
      <c r="I318845" s="3"/>
      <c r="J318845" s="3"/>
      <c r="K318845" s="3"/>
      <c r="L318845" s="1"/>
      <c r="O318845" s="7"/>
    </row>
    <row r="318846" spans="9:15" hidden="1">
      <c r="I318846" s="3"/>
      <c r="J318846" s="3"/>
      <c r="K318846" s="3"/>
      <c r="L318846" s="1"/>
      <c r="O318846" s="7"/>
    </row>
    <row r="318847" spans="9:15" hidden="1">
      <c r="I318847" s="3"/>
      <c r="J318847" s="3"/>
      <c r="K318847" s="3"/>
      <c r="L318847" s="1"/>
      <c r="O318847" s="7"/>
    </row>
    <row r="318848" spans="9:15" hidden="1">
      <c r="I318848" s="3"/>
      <c r="J318848" s="3"/>
      <c r="K318848" s="3"/>
      <c r="L318848" s="1"/>
      <c r="O318848" s="7"/>
    </row>
    <row r="318849" spans="9:15" hidden="1">
      <c r="I318849" s="3"/>
      <c r="J318849" s="3"/>
      <c r="K318849" s="3"/>
      <c r="L318849" s="1"/>
      <c r="O318849" s="7"/>
    </row>
    <row r="318850" spans="9:15" hidden="1">
      <c r="I318850" s="3"/>
      <c r="J318850" s="3"/>
      <c r="K318850" s="3"/>
      <c r="L318850" s="1"/>
      <c r="O318850" s="7"/>
    </row>
    <row r="318851" spans="9:15" hidden="1">
      <c r="I318851" s="3"/>
      <c r="J318851" s="3"/>
      <c r="K318851" s="3"/>
      <c r="L318851" s="1"/>
      <c r="O318851" s="7"/>
    </row>
    <row r="318852" spans="9:15" hidden="1">
      <c r="I318852" s="3"/>
      <c r="J318852" s="3"/>
      <c r="K318852" s="3"/>
      <c r="L318852" s="1"/>
      <c r="O318852" s="7"/>
    </row>
    <row r="318853" spans="9:15" hidden="1">
      <c r="I318853" s="3"/>
      <c r="J318853" s="3"/>
      <c r="K318853" s="3"/>
      <c r="L318853" s="1"/>
      <c r="O318853" s="7"/>
    </row>
    <row r="318854" spans="9:15" hidden="1">
      <c r="I318854" s="3"/>
      <c r="J318854" s="3"/>
      <c r="K318854" s="3"/>
      <c r="L318854" s="1"/>
      <c r="O318854" s="7"/>
    </row>
    <row r="318855" spans="9:15" hidden="1">
      <c r="I318855" s="3"/>
      <c r="J318855" s="3"/>
      <c r="K318855" s="3"/>
      <c r="L318855" s="1"/>
      <c r="O318855" s="7"/>
    </row>
    <row r="318856" spans="9:15" hidden="1">
      <c r="I318856" s="3"/>
      <c r="J318856" s="3"/>
      <c r="K318856" s="3"/>
      <c r="L318856" s="1"/>
      <c r="O318856" s="7"/>
    </row>
    <row r="318857" spans="9:15" hidden="1">
      <c r="I318857" s="3"/>
      <c r="J318857" s="3"/>
      <c r="K318857" s="3"/>
      <c r="L318857" s="1"/>
      <c r="O318857" s="7"/>
    </row>
    <row r="318858" spans="9:15" hidden="1">
      <c r="I318858" s="3"/>
      <c r="J318858" s="3"/>
      <c r="K318858" s="3"/>
      <c r="L318858" s="1"/>
      <c r="O318858" s="7"/>
    </row>
    <row r="318859" spans="9:15" hidden="1">
      <c r="I318859" s="3"/>
      <c r="J318859" s="3"/>
      <c r="K318859" s="3"/>
      <c r="L318859" s="1"/>
      <c r="O318859" s="7"/>
    </row>
    <row r="318860" spans="9:15" hidden="1">
      <c r="I318860" s="3"/>
      <c r="J318860" s="3"/>
      <c r="K318860" s="3"/>
      <c r="L318860" s="1"/>
      <c r="O318860" s="7"/>
    </row>
    <row r="318861" spans="9:15" hidden="1">
      <c r="I318861" s="3"/>
      <c r="J318861" s="3"/>
      <c r="K318861" s="3"/>
      <c r="L318861" s="1"/>
      <c r="O318861" s="7"/>
    </row>
    <row r="318862" spans="9:15" hidden="1">
      <c r="I318862" s="3"/>
      <c r="J318862" s="3"/>
      <c r="K318862" s="3"/>
      <c r="L318862" s="1"/>
      <c r="O318862" s="7"/>
    </row>
    <row r="318863" spans="9:15" hidden="1">
      <c r="I318863" s="3"/>
      <c r="J318863" s="3"/>
      <c r="K318863" s="3"/>
      <c r="L318863" s="1"/>
      <c r="O318863" s="7"/>
    </row>
    <row r="318864" spans="9:15" hidden="1">
      <c r="I318864" s="3"/>
      <c r="J318864" s="3"/>
      <c r="K318864" s="3"/>
      <c r="L318864" s="1"/>
      <c r="O318864" s="7"/>
    </row>
    <row r="318865" spans="9:15" hidden="1">
      <c r="I318865" s="3"/>
      <c r="J318865" s="3"/>
      <c r="K318865" s="3"/>
      <c r="L318865" s="1"/>
      <c r="O318865" s="7"/>
    </row>
    <row r="318866" spans="9:15" hidden="1">
      <c r="I318866" s="3"/>
      <c r="J318866" s="3"/>
      <c r="K318866" s="3"/>
      <c r="L318866" s="1"/>
      <c r="O318866" s="7"/>
    </row>
    <row r="318867" spans="9:15" hidden="1">
      <c r="I318867" s="3"/>
      <c r="J318867" s="3"/>
      <c r="K318867" s="3"/>
      <c r="L318867" s="1"/>
      <c r="O318867" s="7"/>
    </row>
    <row r="318868" spans="9:15" hidden="1">
      <c r="I318868" s="3"/>
      <c r="J318868" s="3"/>
      <c r="K318868" s="3"/>
      <c r="L318868" s="1"/>
      <c r="O318868" s="7"/>
    </row>
    <row r="318869" spans="9:15" hidden="1">
      <c r="I318869" s="3"/>
      <c r="J318869" s="3"/>
      <c r="K318869" s="3"/>
      <c r="L318869" s="1"/>
      <c r="O318869" s="7"/>
    </row>
    <row r="318870" spans="9:15" hidden="1">
      <c r="I318870" s="3"/>
      <c r="J318870" s="3"/>
      <c r="K318870" s="3"/>
      <c r="L318870" s="1"/>
      <c r="O318870" s="7"/>
    </row>
    <row r="318871" spans="9:15" hidden="1">
      <c r="I318871" s="3"/>
      <c r="J318871" s="3"/>
      <c r="K318871" s="3"/>
      <c r="L318871" s="1"/>
      <c r="O318871" s="7"/>
    </row>
    <row r="318872" spans="9:15" hidden="1">
      <c r="I318872" s="3"/>
      <c r="J318872" s="3"/>
      <c r="K318872" s="3"/>
      <c r="L318872" s="1"/>
      <c r="O318872" s="7"/>
    </row>
    <row r="318873" spans="9:15" hidden="1">
      <c r="I318873" s="3"/>
      <c r="J318873" s="3"/>
      <c r="K318873" s="3"/>
      <c r="L318873" s="1"/>
      <c r="O318873" s="7"/>
    </row>
    <row r="318874" spans="9:15" hidden="1">
      <c r="I318874" s="3"/>
      <c r="J318874" s="3"/>
      <c r="K318874" s="3"/>
      <c r="L318874" s="1"/>
      <c r="O318874" s="7"/>
    </row>
    <row r="318875" spans="9:15" hidden="1">
      <c r="I318875" s="3"/>
      <c r="J318875" s="3"/>
      <c r="K318875" s="3"/>
      <c r="L318875" s="1"/>
      <c r="O318875" s="7"/>
    </row>
    <row r="318876" spans="9:15" hidden="1">
      <c r="I318876" s="3"/>
      <c r="J318876" s="3"/>
      <c r="K318876" s="3"/>
      <c r="L318876" s="1"/>
      <c r="O318876" s="7"/>
    </row>
    <row r="318877" spans="9:15" hidden="1">
      <c r="I318877" s="3"/>
      <c r="J318877" s="3"/>
      <c r="K318877" s="3"/>
      <c r="L318877" s="1"/>
      <c r="O318877" s="7"/>
    </row>
    <row r="318878" spans="9:15" hidden="1">
      <c r="I318878" s="3"/>
      <c r="J318878" s="3"/>
      <c r="K318878" s="3"/>
      <c r="L318878" s="1"/>
      <c r="O318878" s="7"/>
    </row>
    <row r="318879" spans="9:15" hidden="1">
      <c r="I318879" s="3"/>
      <c r="J318879" s="3"/>
      <c r="K318879" s="3"/>
      <c r="L318879" s="1"/>
      <c r="O318879" s="7"/>
    </row>
    <row r="318880" spans="9:15" hidden="1">
      <c r="I318880" s="3"/>
      <c r="J318880" s="3"/>
      <c r="K318880" s="3"/>
      <c r="L318880" s="1"/>
      <c r="O318880" s="7"/>
    </row>
    <row r="318881" spans="9:15" hidden="1">
      <c r="I318881" s="3"/>
      <c r="J318881" s="3"/>
      <c r="K318881" s="3"/>
      <c r="L318881" s="1"/>
      <c r="O318881" s="7"/>
    </row>
    <row r="318882" spans="9:15" hidden="1">
      <c r="I318882" s="3"/>
      <c r="J318882" s="3"/>
      <c r="K318882" s="3"/>
      <c r="L318882" s="1"/>
      <c r="O318882" s="7"/>
    </row>
    <row r="318883" spans="9:15" hidden="1">
      <c r="I318883" s="3"/>
      <c r="J318883" s="3"/>
      <c r="K318883" s="3"/>
      <c r="L318883" s="1"/>
      <c r="O318883" s="7"/>
    </row>
    <row r="318884" spans="9:15" hidden="1">
      <c r="I318884" s="3"/>
      <c r="J318884" s="3"/>
      <c r="K318884" s="3"/>
      <c r="L318884" s="1"/>
      <c r="O318884" s="7"/>
    </row>
    <row r="318885" spans="9:15" hidden="1">
      <c r="I318885" s="3"/>
      <c r="J318885" s="3"/>
      <c r="K318885" s="3"/>
      <c r="L318885" s="1"/>
      <c r="O318885" s="7"/>
    </row>
    <row r="318886" spans="9:15" hidden="1">
      <c r="I318886" s="3"/>
      <c r="J318886" s="3"/>
      <c r="K318886" s="3"/>
      <c r="L318886" s="1"/>
      <c r="O318886" s="7"/>
    </row>
    <row r="318887" spans="9:15" hidden="1">
      <c r="I318887" s="3"/>
      <c r="J318887" s="3"/>
      <c r="K318887" s="3"/>
      <c r="L318887" s="1"/>
      <c r="O318887" s="7"/>
    </row>
    <row r="318888" spans="9:15" hidden="1">
      <c r="I318888" s="3"/>
      <c r="J318888" s="3"/>
      <c r="K318888" s="3"/>
      <c r="L318888" s="1"/>
      <c r="O318888" s="7"/>
    </row>
    <row r="318889" spans="9:15" hidden="1">
      <c r="I318889" s="3"/>
      <c r="J318889" s="3"/>
      <c r="K318889" s="3"/>
      <c r="L318889" s="1"/>
      <c r="O318889" s="7"/>
    </row>
    <row r="318890" spans="9:15" hidden="1">
      <c r="I318890" s="3"/>
      <c r="J318890" s="3"/>
      <c r="K318890" s="3"/>
      <c r="L318890" s="1"/>
      <c r="O318890" s="7"/>
    </row>
    <row r="318891" spans="9:15" hidden="1">
      <c r="I318891" s="3"/>
      <c r="J318891" s="3"/>
      <c r="K318891" s="3"/>
      <c r="L318891" s="1"/>
      <c r="O318891" s="7"/>
    </row>
    <row r="318892" spans="9:15" hidden="1">
      <c r="I318892" s="3"/>
      <c r="J318892" s="3"/>
      <c r="K318892" s="3"/>
      <c r="L318892" s="1"/>
      <c r="O318892" s="7"/>
    </row>
    <row r="318893" spans="9:15" hidden="1">
      <c r="I318893" s="3"/>
      <c r="J318893" s="3"/>
      <c r="K318893" s="3"/>
      <c r="L318893" s="1"/>
      <c r="O318893" s="7"/>
    </row>
    <row r="318894" spans="9:15" hidden="1">
      <c r="I318894" s="3"/>
      <c r="J318894" s="3"/>
      <c r="K318894" s="3"/>
      <c r="L318894" s="1"/>
      <c r="O318894" s="7"/>
    </row>
    <row r="318895" spans="9:15" hidden="1">
      <c r="I318895" s="3"/>
      <c r="J318895" s="3"/>
      <c r="K318895" s="3"/>
      <c r="L318895" s="1"/>
      <c r="O318895" s="7"/>
    </row>
    <row r="318896" spans="9:15" hidden="1">
      <c r="I318896" s="3"/>
      <c r="J318896" s="3"/>
      <c r="K318896" s="3"/>
      <c r="L318896" s="1"/>
      <c r="O318896" s="7"/>
    </row>
    <row r="318897" spans="9:15" hidden="1">
      <c r="I318897" s="3"/>
      <c r="J318897" s="3"/>
      <c r="K318897" s="3"/>
      <c r="L318897" s="1"/>
      <c r="O318897" s="7"/>
    </row>
    <row r="318898" spans="9:15" hidden="1">
      <c r="I318898" s="3"/>
      <c r="J318898" s="3"/>
      <c r="K318898" s="3"/>
      <c r="L318898" s="1"/>
      <c r="O318898" s="7"/>
    </row>
    <row r="318899" spans="9:15" hidden="1">
      <c r="I318899" s="3"/>
      <c r="J318899" s="3"/>
      <c r="K318899" s="3"/>
      <c r="L318899" s="1"/>
      <c r="O318899" s="7"/>
    </row>
    <row r="318900" spans="9:15" hidden="1">
      <c r="I318900" s="3"/>
      <c r="J318900" s="3"/>
      <c r="K318900" s="3"/>
      <c r="L318900" s="1"/>
      <c r="O318900" s="7"/>
    </row>
    <row r="318901" spans="9:15" hidden="1">
      <c r="I318901" s="3"/>
      <c r="J318901" s="3"/>
      <c r="K318901" s="3"/>
      <c r="L318901" s="1"/>
      <c r="O318901" s="7"/>
    </row>
    <row r="318902" spans="9:15" hidden="1">
      <c r="I318902" s="3"/>
      <c r="J318902" s="3"/>
      <c r="K318902" s="3"/>
      <c r="L318902" s="1"/>
      <c r="O318902" s="7"/>
    </row>
    <row r="318903" spans="9:15" hidden="1">
      <c r="I318903" s="3"/>
      <c r="J318903" s="3"/>
      <c r="K318903" s="3"/>
      <c r="L318903" s="1"/>
      <c r="O318903" s="7"/>
    </row>
    <row r="318904" spans="9:15" hidden="1">
      <c r="I318904" s="3"/>
      <c r="J318904" s="3"/>
      <c r="K318904" s="3"/>
      <c r="L318904" s="1"/>
      <c r="O318904" s="7"/>
    </row>
    <row r="318905" spans="9:15" hidden="1">
      <c r="I318905" s="3"/>
      <c r="J318905" s="3"/>
      <c r="K318905" s="3"/>
      <c r="L318905" s="1"/>
      <c r="O318905" s="7"/>
    </row>
    <row r="318906" spans="9:15" hidden="1">
      <c r="I318906" s="3"/>
      <c r="J318906" s="3"/>
      <c r="K318906" s="3"/>
      <c r="L318906" s="1"/>
      <c r="O318906" s="7"/>
    </row>
    <row r="318907" spans="9:15" hidden="1">
      <c r="I318907" s="3"/>
      <c r="J318907" s="3"/>
      <c r="K318907" s="3"/>
      <c r="L318907" s="1"/>
      <c r="O318907" s="7"/>
    </row>
    <row r="318908" spans="9:15" hidden="1">
      <c r="I318908" s="3"/>
      <c r="J318908" s="3"/>
      <c r="K318908" s="3"/>
      <c r="L318908" s="1"/>
      <c r="O318908" s="7"/>
    </row>
    <row r="318909" spans="9:15" hidden="1">
      <c r="I318909" s="3"/>
      <c r="J318909" s="3"/>
      <c r="K318909" s="3"/>
      <c r="L318909" s="1"/>
      <c r="O318909" s="7"/>
    </row>
    <row r="318910" spans="9:15" hidden="1">
      <c r="I318910" s="3"/>
      <c r="J318910" s="3"/>
      <c r="K318910" s="3"/>
      <c r="L318910" s="1"/>
      <c r="O318910" s="7"/>
    </row>
    <row r="318911" spans="9:15" hidden="1">
      <c r="I318911" s="3"/>
      <c r="J318911" s="3"/>
      <c r="K318911" s="3"/>
      <c r="L318911" s="1"/>
      <c r="O318911" s="7"/>
    </row>
    <row r="318912" spans="9:15" hidden="1">
      <c r="I318912" s="3"/>
      <c r="J318912" s="3"/>
      <c r="K318912" s="3"/>
      <c r="L318912" s="1"/>
      <c r="O318912" s="7"/>
    </row>
    <row r="318913" spans="9:15" hidden="1">
      <c r="I318913" s="3"/>
      <c r="J318913" s="3"/>
      <c r="K318913" s="3"/>
      <c r="L318913" s="1"/>
      <c r="O318913" s="7"/>
    </row>
    <row r="318914" spans="9:15" hidden="1">
      <c r="I318914" s="3"/>
      <c r="J318914" s="3"/>
      <c r="K318914" s="3"/>
      <c r="L318914" s="1"/>
      <c r="O318914" s="7"/>
    </row>
    <row r="318915" spans="9:15" hidden="1">
      <c r="I318915" s="3"/>
      <c r="J318915" s="3"/>
      <c r="K318915" s="3"/>
      <c r="L318915" s="1"/>
      <c r="O318915" s="7"/>
    </row>
    <row r="318916" spans="9:15" hidden="1">
      <c r="I318916" s="3"/>
      <c r="J318916" s="3"/>
      <c r="K318916" s="3"/>
      <c r="L318916" s="1"/>
      <c r="O318916" s="7"/>
    </row>
    <row r="318917" spans="9:15" hidden="1">
      <c r="I318917" s="3"/>
      <c r="J318917" s="3"/>
      <c r="K318917" s="3"/>
      <c r="L318917" s="1"/>
      <c r="O318917" s="7"/>
    </row>
    <row r="318918" spans="9:15" hidden="1">
      <c r="I318918" s="3"/>
      <c r="J318918" s="3"/>
      <c r="K318918" s="3"/>
      <c r="L318918" s="1"/>
      <c r="O318918" s="7"/>
    </row>
    <row r="318919" spans="9:15" hidden="1">
      <c r="I318919" s="3"/>
      <c r="J318919" s="3"/>
      <c r="K318919" s="3"/>
      <c r="L318919" s="1"/>
      <c r="O318919" s="7"/>
    </row>
    <row r="318920" spans="9:15" hidden="1">
      <c r="I318920" s="3"/>
      <c r="J318920" s="3"/>
      <c r="K318920" s="3"/>
      <c r="L318920" s="1"/>
      <c r="O318920" s="7"/>
    </row>
    <row r="318921" spans="9:15" hidden="1">
      <c r="I318921" s="3"/>
      <c r="J318921" s="3"/>
      <c r="K318921" s="3"/>
      <c r="L318921" s="1"/>
      <c r="O318921" s="7"/>
    </row>
    <row r="318922" spans="9:15" hidden="1">
      <c r="I318922" s="3"/>
      <c r="J318922" s="3"/>
      <c r="K318922" s="3"/>
      <c r="L318922" s="1"/>
      <c r="O318922" s="7"/>
    </row>
    <row r="318923" spans="9:15" hidden="1">
      <c r="I318923" s="3"/>
      <c r="J318923" s="3"/>
      <c r="K318923" s="3"/>
      <c r="L318923" s="1"/>
      <c r="O318923" s="7"/>
    </row>
    <row r="318924" spans="9:15" hidden="1">
      <c r="I318924" s="3"/>
      <c r="J318924" s="3"/>
      <c r="K318924" s="3"/>
      <c r="L318924" s="1"/>
      <c r="O318924" s="7"/>
    </row>
    <row r="318925" spans="9:15" hidden="1">
      <c r="I318925" s="3"/>
      <c r="J318925" s="3"/>
      <c r="K318925" s="3"/>
      <c r="L318925" s="1"/>
      <c r="O318925" s="7"/>
    </row>
    <row r="318926" spans="9:15" hidden="1">
      <c r="I318926" s="3"/>
      <c r="J318926" s="3"/>
      <c r="K318926" s="3"/>
      <c r="L318926" s="1"/>
      <c r="O318926" s="7"/>
    </row>
    <row r="318927" spans="9:15" hidden="1">
      <c r="I318927" s="3"/>
      <c r="J318927" s="3"/>
      <c r="K318927" s="3"/>
      <c r="L318927" s="1"/>
      <c r="O318927" s="7"/>
    </row>
    <row r="318928" spans="9:15" hidden="1">
      <c r="I318928" s="3"/>
      <c r="J318928" s="3"/>
      <c r="K318928" s="3"/>
      <c r="L318928" s="1"/>
      <c r="O318928" s="7"/>
    </row>
    <row r="318929" spans="9:15" hidden="1">
      <c r="I318929" s="3"/>
      <c r="J318929" s="3"/>
      <c r="K318929" s="3"/>
      <c r="L318929" s="1"/>
      <c r="O318929" s="7"/>
    </row>
    <row r="318930" spans="9:15" hidden="1">
      <c r="I318930" s="3"/>
      <c r="J318930" s="3"/>
      <c r="K318930" s="3"/>
      <c r="L318930" s="1"/>
      <c r="O318930" s="7"/>
    </row>
    <row r="318931" spans="9:15" hidden="1">
      <c r="I318931" s="3"/>
      <c r="J318931" s="3"/>
      <c r="K318931" s="3"/>
      <c r="L318931" s="1"/>
      <c r="O318931" s="7"/>
    </row>
    <row r="318932" spans="9:15" hidden="1">
      <c r="I318932" s="3"/>
      <c r="J318932" s="3"/>
      <c r="K318932" s="3"/>
      <c r="L318932" s="1"/>
      <c r="O318932" s="7"/>
    </row>
    <row r="318933" spans="9:15" hidden="1">
      <c r="I318933" s="3"/>
      <c r="J318933" s="3"/>
      <c r="K318933" s="3"/>
      <c r="L318933" s="1"/>
      <c r="O318933" s="7"/>
    </row>
    <row r="318934" spans="9:15" hidden="1">
      <c r="I318934" s="3"/>
      <c r="J318934" s="3"/>
      <c r="K318934" s="3"/>
      <c r="L318934" s="1"/>
      <c r="O318934" s="7"/>
    </row>
    <row r="318935" spans="9:15" hidden="1">
      <c r="I318935" s="3"/>
      <c r="J318935" s="3"/>
      <c r="K318935" s="3"/>
      <c r="L318935" s="1"/>
      <c r="O318935" s="7"/>
    </row>
    <row r="318936" spans="9:15" hidden="1">
      <c r="I318936" s="3"/>
      <c r="J318936" s="3"/>
      <c r="K318936" s="3"/>
      <c r="L318936" s="1"/>
      <c r="O318936" s="7"/>
    </row>
    <row r="318937" spans="9:15" hidden="1">
      <c r="I318937" s="3"/>
      <c r="J318937" s="3"/>
      <c r="K318937" s="3"/>
      <c r="L318937" s="1"/>
      <c r="O318937" s="7"/>
    </row>
    <row r="318938" spans="9:15" hidden="1">
      <c r="I318938" s="3"/>
      <c r="J318938" s="3"/>
      <c r="K318938" s="3"/>
      <c r="L318938" s="1"/>
      <c r="O318938" s="7"/>
    </row>
    <row r="318939" spans="9:15" hidden="1">
      <c r="I318939" s="3"/>
      <c r="J318939" s="3"/>
      <c r="K318939" s="3"/>
      <c r="L318939" s="1"/>
      <c r="O318939" s="7"/>
    </row>
    <row r="318940" spans="9:15" hidden="1">
      <c r="I318940" s="3"/>
      <c r="J318940" s="3"/>
      <c r="K318940" s="3"/>
      <c r="L318940" s="1"/>
      <c r="O318940" s="7"/>
    </row>
    <row r="318941" spans="9:15" hidden="1">
      <c r="I318941" s="3"/>
      <c r="J318941" s="3"/>
      <c r="K318941" s="3"/>
      <c r="L318941" s="1"/>
      <c r="O318941" s="7"/>
    </row>
    <row r="318942" spans="9:15" hidden="1">
      <c r="I318942" s="3"/>
      <c r="J318942" s="3"/>
      <c r="K318942" s="3"/>
      <c r="L318942" s="1"/>
      <c r="O318942" s="7"/>
    </row>
    <row r="318943" spans="9:15" hidden="1">
      <c r="I318943" s="3"/>
      <c r="J318943" s="3"/>
      <c r="K318943" s="3"/>
      <c r="L318943" s="1"/>
      <c r="O318943" s="7"/>
    </row>
    <row r="318944" spans="9:15" hidden="1">
      <c r="I318944" s="3"/>
      <c r="J318944" s="3"/>
      <c r="K318944" s="3"/>
      <c r="L318944" s="1"/>
      <c r="O318944" s="7"/>
    </row>
    <row r="318945" spans="9:15" hidden="1">
      <c r="I318945" s="3"/>
      <c r="J318945" s="3"/>
      <c r="K318945" s="3"/>
      <c r="L318945" s="1"/>
      <c r="O318945" s="7"/>
    </row>
    <row r="318946" spans="9:15" hidden="1">
      <c r="I318946" s="3"/>
      <c r="J318946" s="3"/>
      <c r="K318946" s="3"/>
      <c r="L318946" s="1"/>
      <c r="O318946" s="7"/>
    </row>
    <row r="318947" spans="9:15" hidden="1">
      <c r="I318947" s="3"/>
      <c r="J318947" s="3"/>
      <c r="K318947" s="3"/>
      <c r="L318947" s="1"/>
      <c r="O318947" s="7"/>
    </row>
    <row r="318948" spans="9:15" hidden="1">
      <c r="I318948" s="3"/>
      <c r="J318948" s="3"/>
      <c r="K318948" s="3"/>
      <c r="L318948" s="1"/>
      <c r="O318948" s="7"/>
    </row>
    <row r="318949" spans="9:15" hidden="1">
      <c r="I318949" s="3"/>
      <c r="J318949" s="3"/>
      <c r="K318949" s="3"/>
      <c r="L318949" s="1"/>
      <c r="O318949" s="7"/>
    </row>
    <row r="318950" spans="9:15" hidden="1">
      <c r="I318950" s="3"/>
      <c r="J318950" s="3"/>
      <c r="K318950" s="3"/>
      <c r="L318950" s="1"/>
      <c r="O318950" s="7"/>
    </row>
    <row r="318951" spans="9:15" hidden="1">
      <c r="I318951" s="3"/>
      <c r="J318951" s="3"/>
      <c r="K318951" s="3"/>
      <c r="L318951" s="1"/>
      <c r="O318951" s="7"/>
    </row>
    <row r="318952" spans="9:15" hidden="1">
      <c r="I318952" s="3"/>
      <c r="J318952" s="3"/>
      <c r="K318952" s="3"/>
      <c r="L318952" s="1"/>
      <c r="O318952" s="7"/>
    </row>
    <row r="318953" spans="9:15" hidden="1">
      <c r="I318953" s="3"/>
      <c r="J318953" s="3"/>
      <c r="K318953" s="3"/>
      <c r="L318953" s="1"/>
      <c r="O318953" s="7"/>
    </row>
    <row r="318954" spans="9:15" hidden="1">
      <c r="I318954" s="3"/>
      <c r="J318954" s="3"/>
      <c r="K318954" s="3"/>
      <c r="L318954" s="1"/>
      <c r="O318954" s="7"/>
    </row>
    <row r="318955" spans="9:15" hidden="1">
      <c r="I318955" s="3"/>
      <c r="J318955" s="3"/>
      <c r="K318955" s="3"/>
      <c r="L318955" s="1"/>
      <c r="O318955" s="7"/>
    </row>
    <row r="318956" spans="9:15" hidden="1">
      <c r="I318956" s="3"/>
      <c r="J318956" s="3"/>
      <c r="K318956" s="3"/>
      <c r="L318956" s="1"/>
      <c r="O318956" s="7"/>
    </row>
    <row r="318957" spans="9:15" hidden="1">
      <c r="I318957" s="3"/>
      <c r="J318957" s="3"/>
      <c r="K318957" s="3"/>
      <c r="L318957" s="1"/>
      <c r="O318957" s="7"/>
    </row>
    <row r="318958" spans="9:15" hidden="1">
      <c r="I318958" s="3"/>
      <c r="J318958" s="3"/>
      <c r="K318958" s="3"/>
      <c r="L318958" s="1"/>
      <c r="O318958" s="7"/>
    </row>
    <row r="318959" spans="9:15" hidden="1">
      <c r="I318959" s="3"/>
      <c r="J318959" s="3"/>
      <c r="K318959" s="3"/>
      <c r="L318959" s="1"/>
      <c r="O318959" s="7"/>
    </row>
    <row r="318960" spans="9:15" hidden="1">
      <c r="I318960" s="3"/>
      <c r="J318960" s="3"/>
      <c r="K318960" s="3"/>
      <c r="L318960" s="1"/>
      <c r="O318960" s="7"/>
    </row>
    <row r="318961" spans="9:15" hidden="1">
      <c r="I318961" s="3"/>
      <c r="J318961" s="3"/>
      <c r="K318961" s="3"/>
      <c r="L318961" s="1"/>
      <c r="O318961" s="7"/>
    </row>
    <row r="318962" spans="9:15" hidden="1">
      <c r="I318962" s="3"/>
      <c r="J318962" s="3"/>
      <c r="K318962" s="3"/>
      <c r="L318962" s="1"/>
      <c r="O318962" s="7"/>
    </row>
    <row r="318963" spans="9:15" hidden="1">
      <c r="I318963" s="3"/>
      <c r="J318963" s="3"/>
      <c r="K318963" s="3"/>
      <c r="L318963" s="1"/>
      <c r="O318963" s="7"/>
    </row>
    <row r="318964" spans="9:15" hidden="1">
      <c r="I318964" s="3"/>
      <c r="J318964" s="3"/>
      <c r="K318964" s="3"/>
      <c r="L318964" s="1"/>
      <c r="O318964" s="7"/>
    </row>
    <row r="318965" spans="9:15" hidden="1">
      <c r="I318965" s="3"/>
      <c r="J318965" s="3"/>
      <c r="K318965" s="3"/>
      <c r="L318965" s="1"/>
      <c r="O318965" s="7"/>
    </row>
    <row r="318966" spans="9:15" hidden="1">
      <c r="I318966" s="3"/>
      <c r="J318966" s="3"/>
      <c r="K318966" s="3"/>
      <c r="L318966" s="1"/>
      <c r="O318966" s="7"/>
    </row>
    <row r="318967" spans="9:15" hidden="1">
      <c r="I318967" s="3"/>
      <c r="J318967" s="3"/>
      <c r="K318967" s="3"/>
      <c r="L318967" s="1"/>
      <c r="O318967" s="7"/>
    </row>
    <row r="318968" spans="9:15" hidden="1">
      <c r="I318968" s="3"/>
      <c r="J318968" s="3"/>
      <c r="K318968" s="3"/>
      <c r="L318968" s="1"/>
      <c r="O318968" s="7"/>
    </row>
    <row r="318969" spans="9:15" hidden="1">
      <c r="I318969" s="3"/>
      <c r="J318969" s="3"/>
      <c r="K318969" s="3"/>
      <c r="L318969" s="1"/>
      <c r="O318969" s="7"/>
    </row>
    <row r="318970" spans="9:15" hidden="1">
      <c r="I318970" s="3"/>
      <c r="J318970" s="3"/>
      <c r="K318970" s="3"/>
      <c r="L318970" s="1"/>
      <c r="O318970" s="7"/>
    </row>
    <row r="318971" spans="9:15" hidden="1">
      <c r="I318971" s="3"/>
      <c r="J318971" s="3"/>
      <c r="K318971" s="3"/>
      <c r="L318971" s="1"/>
      <c r="O318971" s="7"/>
    </row>
    <row r="318972" spans="9:15" hidden="1">
      <c r="I318972" s="3"/>
      <c r="J318972" s="3"/>
      <c r="K318972" s="3"/>
      <c r="L318972" s="1"/>
      <c r="O318972" s="7"/>
    </row>
    <row r="318973" spans="9:15" hidden="1">
      <c r="I318973" s="3"/>
      <c r="J318973" s="3"/>
      <c r="K318973" s="3"/>
      <c r="L318973" s="1"/>
      <c r="O318973" s="7"/>
    </row>
    <row r="318974" spans="9:15" hidden="1">
      <c r="I318974" s="3"/>
      <c r="J318974" s="3"/>
      <c r="K318974" s="3"/>
      <c r="L318974" s="1"/>
      <c r="O318974" s="7"/>
    </row>
    <row r="318975" spans="9:15" hidden="1">
      <c r="I318975" s="3"/>
      <c r="J318975" s="3"/>
      <c r="K318975" s="3"/>
      <c r="L318975" s="1"/>
      <c r="O318975" s="7"/>
    </row>
    <row r="318976" spans="9:15" hidden="1">
      <c r="I318976" s="3"/>
      <c r="J318976" s="3"/>
      <c r="K318976" s="3"/>
      <c r="L318976" s="1"/>
      <c r="O318976" s="7"/>
    </row>
    <row r="318977" spans="9:15" hidden="1">
      <c r="I318977" s="3"/>
      <c r="J318977" s="3"/>
      <c r="K318977" s="3"/>
      <c r="L318977" s="1"/>
      <c r="O318977" s="7"/>
    </row>
    <row r="318978" spans="9:15" hidden="1">
      <c r="I318978" s="3"/>
      <c r="J318978" s="3"/>
      <c r="K318978" s="3"/>
      <c r="L318978" s="1"/>
      <c r="O318978" s="7"/>
    </row>
    <row r="318979" spans="9:15" hidden="1">
      <c r="I318979" s="3"/>
      <c r="J318979" s="3"/>
      <c r="K318979" s="3"/>
      <c r="L318979" s="1"/>
      <c r="O318979" s="7"/>
    </row>
    <row r="318980" spans="9:15" hidden="1">
      <c r="I318980" s="3"/>
      <c r="J318980" s="3"/>
      <c r="K318980" s="3"/>
      <c r="L318980" s="1"/>
      <c r="O318980" s="7"/>
    </row>
    <row r="318981" spans="9:15" hidden="1">
      <c r="I318981" s="3"/>
      <c r="J318981" s="3"/>
      <c r="K318981" s="3"/>
      <c r="L318981" s="1"/>
      <c r="O318981" s="7"/>
    </row>
    <row r="318982" spans="9:15" hidden="1">
      <c r="I318982" s="3"/>
      <c r="J318982" s="3"/>
      <c r="K318982" s="3"/>
      <c r="L318982" s="1"/>
      <c r="O318982" s="7"/>
    </row>
    <row r="318983" spans="9:15" hidden="1">
      <c r="I318983" s="3"/>
      <c r="J318983" s="3"/>
      <c r="K318983" s="3"/>
      <c r="L318983" s="1"/>
      <c r="O318983" s="7"/>
    </row>
    <row r="318984" spans="9:15" hidden="1">
      <c r="I318984" s="3"/>
      <c r="J318984" s="3"/>
      <c r="K318984" s="3"/>
      <c r="L318984" s="1"/>
      <c r="O318984" s="7"/>
    </row>
    <row r="318985" spans="9:15" hidden="1">
      <c r="I318985" s="3"/>
      <c r="J318985" s="3"/>
      <c r="K318985" s="3"/>
      <c r="L318985" s="1"/>
      <c r="O318985" s="7"/>
    </row>
    <row r="318986" spans="9:15" hidden="1">
      <c r="I318986" s="3"/>
      <c r="J318986" s="3"/>
      <c r="K318986" s="3"/>
      <c r="L318986" s="1"/>
      <c r="O318986" s="7"/>
    </row>
    <row r="318987" spans="9:15" hidden="1">
      <c r="I318987" s="3"/>
      <c r="J318987" s="3"/>
      <c r="K318987" s="3"/>
      <c r="L318987" s="1"/>
      <c r="O318987" s="7"/>
    </row>
    <row r="318988" spans="9:15" hidden="1">
      <c r="I318988" s="3"/>
      <c r="J318988" s="3"/>
      <c r="K318988" s="3"/>
      <c r="L318988" s="1"/>
      <c r="O318988" s="7"/>
    </row>
    <row r="318989" spans="9:15" hidden="1">
      <c r="I318989" s="3"/>
      <c r="J318989" s="3"/>
      <c r="K318989" s="3"/>
      <c r="L318989" s="1"/>
      <c r="O318989" s="7"/>
    </row>
    <row r="318990" spans="9:15" hidden="1">
      <c r="I318990" s="3"/>
      <c r="J318990" s="3"/>
      <c r="K318990" s="3"/>
      <c r="L318990" s="1"/>
      <c r="O318990" s="7"/>
    </row>
    <row r="318991" spans="9:15" hidden="1">
      <c r="I318991" s="3"/>
      <c r="J318991" s="3"/>
      <c r="K318991" s="3"/>
      <c r="L318991" s="1"/>
      <c r="O318991" s="7"/>
    </row>
    <row r="318992" spans="9:15" hidden="1">
      <c r="I318992" s="3"/>
      <c r="J318992" s="3"/>
      <c r="K318992" s="3"/>
      <c r="L318992" s="1"/>
      <c r="O318992" s="7"/>
    </row>
    <row r="318993" spans="9:15" hidden="1">
      <c r="I318993" s="3"/>
      <c r="J318993" s="3"/>
      <c r="K318993" s="3"/>
      <c r="L318993" s="1"/>
      <c r="O318993" s="7"/>
    </row>
    <row r="318994" spans="9:15" hidden="1">
      <c r="I318994" s="3"/>
      <c r="J318994" s="3"/>
      <c r="K318994" s="3"/>
      <c r="L318994" s="1"/>
      <c r="O318994" s="7"/>
    </row>
    <row r="318995" spans="9:15" hidden="1">
      <c r="I318995" s="3"/>
      <c r="J318995" s="3"/>
      <c r="K318995" s="3"/>
      <c r="L318995" s="1"/>
      <c r="O318995" s="7"/>
    </row>
    <row r="318996" spans="9:15" hidden="1">
      <c r="I318996" s="3"/>
      <c r="J318996" s="3"/>
      <c r="K318996" s="3"/>
      <c r="L318996" s="1"/>
      <c r="O318996" s="7"/>
    </row>
    <row r="318997" spans="9:15" hidden="1">
      <c r="I318997" s="3"/>
      <c r="J318997" s="3"/>
      <c r="K318997" s="3"/>
      <c r="L318997" s="1"/>
      <c r="O318997" s="7"/>
    </row>
    <row r="318998" spans="9:15" hidden="1">
      <c r="I318998" s="3"/>
      <c r="J318998" s="3"/>
      <c r="K318998" s="3"/>
      <c r="L318998" s="1"/>
      <c r="O318998" s="7"/>
    </row>
    <row r="318999" spans="9:15" hidden="1">
      <c r="I318999" s="3"/>
      <c r="J318999" s="3"/>
      <c r="K318999" s="3"/>
      <c r="L318999" s="1"/>
      <c r="O318999" s="7"/>
    </row>
    <row r="319000" spans="9:15" hidden="1">
      <c r="I319000" s="3"/>
      <c r="J319000" s="3"/>
      <c r="K319000" s="3"/>
      <c r="L319000" s="1"/>
      <c r="O319000" s="7"/>
    </row>
    <row r="319001" spans="9:15" hidden="1">
      <c r="I319001" s="3"/>
      <c r="J319001" s="3"/>
      <c r="K319001" s="3"/>
      <c r="L319001" s="1"/>
      <c r="O319001" s="7"/>
    </row>
    <row r="319002" spans="9:15" hidden="1">
      <c r="I319002" s="3"/>
      <c r="J319002" s="3"/>
      <c r="K319002" s="3"/>
      <c r="L319002" s="1"/>
      <c r="O319002" s="7"/>
    </row>
    <row r="319003" spans="9:15" hidden="1">
      <c r="I319003" s="3"/>
      <c r="J319003" s="3"/>
      <c r="K319003" s="3"/>
      <c r="L319003" s="1"/>
      <c r="O319003" s="7"/>
    </row>
    <row r="319004" spans="9:15" hidden="1">
      <c r="I319004" s="3"/>
      <c r="J319004" s="3"/>
      <c r="K319004" s="3"/>
      <c r="L319004" s="1"/>
      <c r="O319004" s="7"/>
    </row>
    <row r="319005" spans="9:15" hidden="1">
      <c r="I319005" s="3"/>
      <c r="J319005" s="3"/>
      <c r="K319005" s="3"/>
      <c r="L319005" s="1"/>
      <c r="O319005" s="7"/>
    </row>
    <row r="319006" spans="9:15" hidden="1">
      <c r="I319006" s="3"/>
      <c r="J319006" s="3"/>
      <c r="K319006" s="3"/>
      <c r="L319006" s="1"/>
      <c r="O319006" s="7"/>
    </row>
    <row r="319007" spans="9:15" hidden="1">
      <c r="I319007" s="3"/>
      <c r="J319007" s="3"/>
      <c r="K319007" s="3"/>
      <c r="L319007" s="1"/>
      <c r="O319007" s="7"/>
    </row>
    <row r="319008" spans="9:15" hidden="1">
      <c r="I319008" s="3"/>
      <c r="J319008" s="3"/>
      <c r="K319008" s="3"/>
      <c r="L319008" s="1"/>
      <c r="O319008" s="7"/>
    </row>
    <row r="319009" spans="9:15" hidden="1">
      <c r="I319009" s="3"/>
      <c r="J319009" s="3"/>
      <c r="K319009" s="3"/>
      <c r="L319009" s="1"/>
      <c r="O319009" s="7"/>
    </row>
    <row r="319010" spans="9:15" hidden="1">
      <c r="I319010" s="3"/>
      <c r="J319010" s="3"/>
      <c r="K319010" s="3"/>
      <c r="L319010" s="1"/>
      <c r="O319010" s="7"/>
    </row>
    <row r="319011" spans="9:15" hidden="1">
      <c r="I319011" s="3"/>
      <c r="J319011" s="3"/>
      <c r="K319011" s="3"/>
      <c r="L319011" s="1"/>
      <c r="O319011" s="7"/>
    </row>
    <row r="319012" spans="9:15" hidden="1">
      <c r="I319012" s="3"/>
      <c r="J319012" s="3"/>
      <c r="K319012" s="3"/>
      <c r="L319012" s="1"/>
      <c r="O319012" s="7"/>
    </row>
    <row r="319013" spans="9:15" hidden="1">
      <c r="I319013" s="3"/>
      <c r="J319013" s="3"/>
      <c r="K319013" s="3"/>
      <c r="L319013" s="1"/>
      <c r="O319013" s="7"/>
    </row>
    <row r="319014" spans="9:15" hidden="1">
      <c r="I319014" s="3"/>
      <c r="J319014" s="3"/>
      <c r="K319014" s="3"/>
      <c r="L319014" s="1"/>
      <c r="O319014" s="7"/>
    </row>
    <row r="319015" spans="9:15" hidden="1">
      <c r="I319015" s="3"/>
      <c r="J319015" s="3"/>
      <c r="K319015" s="3"/>
      <c r="L319015" s="1"/>
      <c r="O319015" s="7"/>
    </row>
    <row r="319016" spans="9:15" hidden="1">
      <c r="I319016" s="3"/>
      <c r="J319016" s="3"/>
      <c r="K319016" s="3"/>
      <c r="L319016" s="1"/>
      <c r="O319016" s="7"/>
    </row>
    <row r="319017" spans="9:15" hidden="1">
      <c r="I319017" s="3"/>
      <c r="J319017" s="3"/>
      <c r="K319017" s="3"/>
      <c r="L319017" s="1"/>
      <c r="O319017" s="7"/>
    </row>
    <row r="319018" spans="9:15" hidden="1">
      <c r="I319018" s="3"/>
      <c r="J319018" s="3"/>
      <c r="K319018" s="3"/>
      <c r="L319018" s="1"/>
      <c r="O319018" s="7"/>
    </row>
    <row r="319019" spans="9:15" hidden="1">
      <c r="I319019" s="3"/>
      <c r="J319019" s="3"/>
      <c r="K319019" s="3"/>
      <c r="L319019" s="1"/>
      <c r="O319019" s="7"/>
    </row>
    <row r="319020" spans="9:15" hidden="1">
      <c r="I319020" s="3"/>
      <c r="J319020" s="3"/>
      <c r="K319020" s="3"/>
      <c r="L319020" s="1"/>
      <c r="O319020" s="7"/>
    </row>
    <row r="319021" spans="9:15" hidden="1">
      <c r="I319021" s="3"/>
      <c r="J319021" s="3"/>
      <c r="K319021" s="3"/>
      <c r="L319021" s="1"/>
      <c r="O319021" s="7"/>
    </row>
    <row r="319022" spans="9:15" hidden="1">
      <c r="I319022" s="3"/>
      <c r="J319022" s="3"/>
      <c r="K319022" s="3"/>
      <c r="L319022" s="1"/>
      <c r="O319022" s="7"/>
    </row>
    <row r="319023" spans="9:15" hidden="1">
      <c r="I319023" s="3"/>
      <c r="J319023" s="3"/>
      <c r="K319023" s="3"/>
      <c r="L319023" s="1"/>
      <c r="O319023" s="7"/>
    </row>
    <row r="319024" spans="9:15" hidden="1">
      <c r="I319024" s="3"/>
      <c r="J319024" s="3"/>
      <c r="K319024" s="3"/>
      <c r="L319024" s="1"/>
      <c r="O319024" s="7"/>
    </row>
    <row r="319025" spans="9:15" hidden="1">
      <c r="I319025" s="3"/>
      <c r="J319025" s="3"/>
      <c r="K319025" s="3"/>
      <c r="L319025" s="1"/>
      <c r="O319025" s="7"/>
    </row>
    <row r="319026" spans="9:15" hidden="1">
      <c r="I319026" s="3"/>
      <c r="J319026" s="3"/>
      <c r="K319026" s="3"/>
      <c r="L319026" s="1"/>
      <c r="O319026" s="7"/>
    </row>
    <row r="319027" spans="9:15" hidden="1">
      <c r="I319027" s="3"/>
      <c r="J319027" s="3"/>
      <c r="K319027" s="3"/>
      <c r="L319027" s="1"/>
      <c r="O319027" s="7"/>
    </row>
    <row r="319028" spans="9:15" hidden="1">
      <c r="I319028" s="3"/>
      <c r="J319028" s="3"/>
      <c r="K319028" s="3"/>
      <c r="L319028" s="1"/>
      <c r="O319028" s="7"/>
    </row>
    <row r="319029" spans="9:15" hidden="1">
      <c r="I319029" s="3"/>
      <c r="J319029" s="3"/>
      <c r="K319029" s="3"/>
      <c r="L319029" s="1"/>
      <c r="O319029" s="7"/>
    </row>
    <row r="319030" spans="9:15" hidden="1">
      <c r="I319030" s="3"/>
      <c r="J319030" s="3"/>
      <c r="K319030" s="3"/>
      <c r="L319030" s="1"/>
      <c r="O319030" s="7"/>
    </row>
    <row r="319031" spans="9:15" hidden="1">
      <c r="I319031" s="3"/>
      <c r="J319031" s="3"/>
      <c r="K319031" s="3"/>
      <c r="L319031" s="1"/>
      <c r="O319031" s="7"/>
    </row>
    <row r="319032" spans="9:15" hidden="1">
      <c r="I319032" s="3"/>
      <c r="J319032" s="3"/>
      <c r="K319032" s="3"/>
      <c r="L319032" s="1"/>
      <c r="O319032" s="7"/>
    </row>
    <row r="319033" spans="9:15" hidden="1">
      <c r="I319033" s="3"/>
      <c r="J319033" s="3"/>
      <c r="K319033" s="3"/>
      <c r="L319033" s="1"/>
      <c r="O319033" s="7"/>
    </row>
    <row r="319034" spans="9:15" hidden="1">
      <c r="I319034" s="3"/>
      <c r="J319034" s="3"/>
      <c r="K319034" s="3"/>
      <c r="L319034" s="1"/>
      <c r="O319034" s="7"/>
    </row>
    <row r="319035" spans="9:15" hidden="1">
      <c r="I319035" s="3"/>
      <c r="J319035" s="3"/>
      <c r="K319035" s="3"/>
      <c r="L319035" s="1"/>
      <c r="O319035" s="7"/>
    </row>
    <row r="319036" spans="9:15" hidden="1">
      <c r="I319036" s="3"/>
      <c r="J319036" s="3"/>
      <c r="K319036" s="3"/>
      <c r="L319036" s="1"/>
      <c r="O319036" s="7"/>
    </row>
    <row r="319037" spans="9:15" hidden="1">
      <c r="I319037" s="3"/>
      <c r="J319037" s="3"/>
      <c r="K319037" s="3"/>
      <c r="L319037" s="1"/>
      <c r="O319037" s="7"/>
    </row>
    <row r="319038" spans="9:15" hidden="1">
      <c r="I319038" s="3"/>
      <c r="J319038" s="3"/>
      <c r="K319038" s="3"/>
      <c r="L319038" s="1"/>
      <c r="O319038" s="7"/>
    </row>
    <row r="319039" spans="9:15" hidden="1">
      <c r="I319039" s="3"/>
      <c r="J319039" s="3"/>
      <c r="K319039" s="3"/>
      <c r="L319039" s="1"/>
      <c r="O319039" s="7"/>
    </row>
    <row r="319040" spans="9:15" hidden="1">
      <c r="I319040" s="3"/>
      <c r="J319040" s="3"/>
      <c r="K319040" s="3"/>
      <c r="L319040" s="1"/>
      <c r="O319040" s="7"/>
    </row>
    <row r="319041" spans="9:15" hidden="1">
      <c r="I319041" s="3"/>
      <c r="J319041" s="3"/>
      <c r="K319041" s="3"/>
      <c r="L319041" s="1"/>
      <c r="O319041" s="7"/>
    </row>
    <row r="319042" spans="9:15" hidden="1">
      <c r="I319042" s="3"/>
      <c r="J319042" s="3"/>
      <c r="K319042" s="3"/>
      <c r="L319042" s="1"/>
      <c r="O319042" s="7"/>
    </row>
    <row r="319043" spans="9:15" hidden="1">
      <c r="I319043" s="3"/>
      <c r="J319043" s="3"/>
      <c r="K319043" s="3"/>
      <c r="L319043" s="1"/>
      <c r="O319043" s="7"/>
    </row>
    <row r="319044" spans="9:15" hidden="1">
      <c r="I319044" s="3"/>
      <c r="J319044" s="3"/>
      <c r="K319044" s="3"/>
      <c r="L319044" s="1"/>
      <c r="O319044" s="7"/>
    </row>
    <row r="319045" spans="9:15" hidden="1">
      <c r="I319045" s="3"/>
      <c r="J319045" s="3"/>
      <c r="K319045" s="3"/>
      <c r="L319045" s="1"/>
      <c r="O319045" s="7"/>
    </row>
    <row r="319046" spans="9:15" hidden="1">
      <c r="I319046" s="3"/>
      <c r="J319046" s="3"/>
      <c r="K319046" s="3"/>
      <c r="L319046" s="1"/>
      <c r="O319046" s="7"/>
    </row>
    <row r="319047" spans="9:15" hidden="1">
      <c r="I319047" s="3"/>
      <c r="J319047" s="3"/>
      <c r="K319047" s="3"/>
      <c r="L319047" s="1"/>
      <c r="O319047" s="7"/>
    </row>
    <row r="319048" spans="9:15" hidden="1">
      <c r="I319048" s="3"/>
      <c r="J319048" s="3"/>
      <c r="K319048" s="3"/>
      <c r="L319048" s="1"/>
      <c r="O319048" s="7"/>
    </row>
    <row r="319049" spans="9:15" hidden="1">
      <c r="I319049" s="3"/>
      <c r="J319049" s="3"/>
      <c r="K319049" s="3"/>
      <c r="L319049" s="1"/>
      <c r="O319049" s="7"/>
    </row>
    <row r="319050" spans="9:15" hidden="1">
      <c r="I319050" s="3"/>
      <c r="J319050" s="3"/>
      <c r="K319050" s="3"/>
      <c r="L319050" s="1"/>
      <c r="O319050" s="7"/>
    </row>
    <row r="319051" spans="9:15" hidden="1">
      <c r="I319051" s="3"/>
      <c r="J319051" s="3"/>
      <c r="K319051" s="3"/>
      <c r="L319051" s="1"/>
      <c r="O319051" s="7"/>
    </row>
    <row r="319052" spans="9:15" hidden="1">
      <c r="I319052" s="3"/>
      <c r="J319052" s="3"/>
      <c r="K319052" s="3"/>
      <c r="L319052" s="1"/>
      <c r="O319052" s="7"/>
    </row>
    <row r="319053" spans="9:15" hidden="1">
      <c r="I319053" s="3"/>
      <c r="J319053" s="3"/>
      <c r="K319053" s="3"/>
      <c r="L319053" s="1"/>
      <c r="O319053" s="7"/>
    </row>
    <row r="319054" spans="9:15" hidden="1">
      <c r="I319054" s="3"/>
      <c r="J319054" s="3"/>
      <c r="K319054" s="3"/>
      <c r="L319054" s="1"/>
      <c r="O319054" s="7"/>
    </row>
    <row r="319055" spans="9:15" hidden="1">
      <c r="I319055" s="3"/>
      <c r="J319055" s="3"/>
      <c r="K319055" s="3"/>
      <c r="L319055" s="1"/>
      <c r="O319055" s="7"/>
    </row>
    <row r="319056" spans="9:15" hidden="1">
      <c r="I319056" s="3"/>
      <c r="J319056" s="3"/>
      <c r="K319056" s="3"/>
      <c r="L319056" s="1"/>
      <c r="O319056" s="7"/>
    </row>
    <row r="319057" spans="9:15" hidden="1">
      <c r="I319057" s="3"/>
      <c r="J319057" s="3"/>
      <c r="K319057" s="3"/>
      <c r="L319057" s="1"/>
      <c r="O319057" s="7"/>
    </row>
    <row r="319058" spans="9:15" hidden="1">
      <c r="I319058" s="3"/>
      <c r="J319058" s="3"/>
      <c r="K319058" s="3"/>
      <c r="L319058" s="1"/>
      <c r="O319058" s="7"/>
    </row>
    <row r="319059" spans="9:15" hidden="1">
      <c r="I319059" s="3"/>
      <c r="J319059" s="3"/>
      <c r="K319059" s="3"/>
      <c r="L319059" s="1"/>
      <c r="O319059" s="7"/>
    </row>
    <row r="319060" spans="9:15" hidden="1">
      <c r="I319060" s="3"/>
      <c r="J319060" s="3"/>
      <c r="K319060" s="3"/>
      <c r="L319060" s="1"/>
      <c r="O319060" s="7"/>
    </row>
    <row r="319061" spans="9:15" hidden="1">
      <c r="I319061" s="3"/>
      <c r="J319061" s="3"/>
      <c r="K319061" s="3"/>
      <c r="L319061" s="1"/>
      <c r="O319061" s="7"/>
    </row>
    <row r="319062" spans="9:15" hidden="1">
      <c r="I319062" s="3"/>
      <c r="J319062" s="3"/>
      <c r="K319062" s="3"/>
      <c r="L319062" s="1"/>
      <c r="O319062" s="7"/>
    </row>
    <row r="319063" spans="9:15" hidden="1">
      <c r="I319063" s="3"/>
      <c r="J319063" s="3"/>
      <c r="K319063" s="3"/>
      <c r="L319063" s="1"/>
      <c r="O319063" s="7"/>
    </row>
    <row r="319064" spans="9:15" hidden="1">
      <c r="I319064" s="3"/>
      <c r="J319064" s="3"/>
      <c r="K319064" s="3"/>
      <c r="L319064" s="1"/>
      <c r="O319064" s="7"/>
    </row>
    <row r="319065" spans="9:15" hidden="1">
      <c r="I319065" s="3"/>
      <c r="J319065" s="3"/>
      <c r="K319065" s="3"/>
      <c r="L319065" s="1"/>
      <c r="O319065" s="7"/>
    </row>
    <row r="319066" spans="9:15" hidden="1">
      <c r="I319066" s="3"/>
      <c r="J319066" s="3"/>
      <c r="K319066" s="3"/>
      <c r="L319066" s="1"/>
      <c r="O319066" s="7"/>
    </row>
    <row r="319067" spans="9:15" hidden="1">
      <c r="I319067" s="3"/>
      <c r="J319067" s="3"/>
      <c r="K319067" s="3"/>
      <c r="L319067" s="1"/>
      <c r="O319067" s="7"/>
    </row>
    <row r="319068" spans="9:15" hidden="1">
      <c r="I319068" s="3"/>
      <c r="J319068" s="3"/>
      <c r="K319068" s="3"/>
      <c r="L319068" s="1"/>
      <c r="O319068" s="7"/>
    </row>
    <row r="319069" spans="9:15" hidden="1">
      <c r="I319069" s="3"/>
      <c r="J319069" s="3"/>
      <c r="K319069" s="3"/>
      <c r="L319069" s="1"/>
      <c r="O319069" s="7"/>
    </row>
    <row r="319070" spans="9:15" hidden="1">
      <c r="I319070" s="3"/>
      <c r="J319070" s="3"/>
      <c r="K319070" s="3"/>
      <c r="L319070" s="1"/>
      <c r="O319070" s="7"/>
    </row>
    <row r="319071" spans="9:15" hidden="1">
      <c r="I319071" s="3"/>
      <c r="J319071" s="3"/>
      <c r="K319071" s="3"/>
      <c r="L319071" s="1"/>
      <c r="O319071" s="7"/>
    </row>
    <row r="319072" spans="9:15" hidden="1">
      <c r="I319072" s="3"/>
      <c r="J319072" s="3"/>
      <c r="K319072" s="3"/>
      <c r="L319072" s="1"/>
      <c r="O319072" s="7"/>
    </row>
    <row r="319073" spans="9:15" hidden="1">
      <c r="I319073" s="3"/>
      <c r="J319073" s="3"/>
      <c r="K319073" s="3"/>
      <c r="L319073" s="1"/>
      <c r="O319073" s="7"/>
    </row>
    <row r="319074" spans="9:15" hidden="1">
      <c r="I319074" s="3"/>
      <c r="J319074" s="3"/>
      <c r="K319074" s="3"/>
      <c r="L319074" s="1"/>
      <c r="O319074" s="7"/>
    </row>
    <row r="319075" spans="9:15" hidden="1">
      <c r="I319075" s="3"/>
      <c r="J319075" s="3"/>
      <c r="K319075" s="3"/>
      <c r="L319075" s="1"/>
      <c r="O319075" s="7"/>
    </row>
    <row r="319076" spans="9:15" hidden="1">
      <c r="I319076" s="3"/>
      <c r="J319076" s="3"/>
      <c r="K319076" s="3"/>
      <c r="L319076" s="1"/>
      <c r="O319076" s="7"/>
    </row>
    <row r="319077" spans="9:15" hidden="1">
      <c r="I319077" s="3"/>
      <c r="J319077" s="3"/>
      <c r="K319077" s="3"/>
      <c r="L319077" s="1"/>
      <c r="O319077" s="7"/>
    </row>
    <row r="319078" spans="9:15" hidden="1">
      <c r="I319078" s="3"/>
      <c r="J319078" s="3"/>
      <c r="K319078" s="3"/>
      <c r="L319078" s="1"/>
      <c r="O319078" s="7"/>
    </row>
    <row r="319079" spans="9:15" hidden="1">
      <c r="I319079" s="3"/>
      <c r="J319079" s="3"/>
      <c r="K319079" s="3"/>
      <c r="L319079" s="1"/>
      <c r="O319079" s="7"/>
    </row>
    <row r="319080" spans="9:15" hidden="1">
      <c r="I319080" s="3"/>
      <c r="J319080" s="3"/>
      <c r="K319080" s="3"/>
      <c r="L319080" s="1"/>
      <c r="O319080" s="7"/>
    </row>
    <row r="319081" spans="9:15" hidden="1">
      <c r="I319081" s="3"/>
      <c r="J319081" s="3"/>
      <c r="K319081" s="3"/>
      <c r="L319081" s="1"/>
      <c r="O319081" s="7"/>
    </row>
    <row r="319082" spans="9:15" hidden="1">
      <c r="I319082" s="3"/>
      <c r="J319082" s="3"/>
      <c r="K319082" s="3"/>
      <c r="L319082" s="1"/>
      <c r="O319082" s="7"/>
    </row>
    <row r="319083" spans="9:15" hidden="1">
      <c r="I319083" s="3"/>
      <c r="J319083" s="3"/>
      <c r="K319083" s="3"/>
      <c r="L319083" s="1"/>
      <c r="O319083" s="7"/>
    </row>
    <row r="319084" spans="9:15" hidden="1">
      <c r="I319084" s="3"/>
      <c r="J319084" s="3"/>
      <c r="K319084" s="3"/>
      <c r="L319084" s="1"/>
      <c r="O319084" s="7"/>
    </row>
    <row r="319085" spans="9:15" hidden="1">
      <c r="I319085" s="3"/>
      <c r="J319085" s="3"/>
      <c r="K319085" s="3"/>
      <c r="L319085" s="1"/>
      <c r="O319085" s="7"/>
    </row>
    <row r="319086" spans="9:15" hidden="1">
      <c r="I319086" s="3"/>
      <c r="J319086" s="3"/>
      <c r="K319086" s="3"/>
      <c r="L319086" s="1"/>
      <c r="O319086" s="7"/>
    </row>
    <row r="319087" spans="9:15" hidden="1">
      <c r="I319087" s="3"/>
      <c r="J319087" s="3"/>
      <c r="K319087" s="3"/>
      <c r="L319087" s="1"/>
      <c r="O319087" s="7"/>
    </row>
    <row r="319088" spans="9:15" hidden="1">
      <c r="I319088" s="3"/>
      <c r="J319088" s="3"/>
      <c r="K319088" s="3"/>
      <c r="L319088" s="1"/>
      <c r="O319088" s="7"/>
    </row>
    <row r="319089" spans="9:15" hidden="1">
      <c r="I319089" s="3"/>
      <c r="J319089" s="3"/>
      <c r="K319089" s="3"/>
      <c r="L319089" s="1"/>
      <c r="O319089" s="7"/>
    </row>
    <row r="319090" spans="9:15" hidden="1">
      <c r="I319090" s="3"/>
      <c r="J319090" s="3"/>
      <c r="K319090" s="3"/>
      <c r="L319090" s="1"/>
      <c r="O319090" s="7"/>
    </row>
    <row r="319091" spans="9:15" hidden="1">
      <c r="I319091" s="3"/>
      <c r="J319091" s="3"/>
      <c r="K319091" s="3"/>
      <c r="L319091" s="1"/>
      <c r="O319091" s="7"/>
    </row>
    <row r="319092" spans="9:15" hidden="1">
      <c r="I319092" s="3"/>
      <c r="J319092" s="3"/>
      <c r="K319092" s="3"/>
      <c r="L319092" s="1"/>
      <c r="O319092" s="7"/>
    </row>
    <row r="319093" spans="9:15" hidden="1">
      <c r="I319093" s="3"/>
      <c r="J319093" s="3"/>
      <c r="K319093" s="3"/>
      <c r="L319093" s="1"/>
      <c r="O319093" s="7"/>
    </row>
    <row r="319094" spans="9:15" hidden="1">
      <c r="I319094" s="3"/>
      <c r="J319094" s="3"/>
      <c r="K319094" s="3"/>
      <c r="L319094" s="1"/>
      <c r="O319094" s="7"/>
    </row>
    <row r="319095" spans="9:15" hidden="1">
      <c r="I319095" s="3"/>
      <c r="J319095" s="3"/>
      <c r="K319095" s="3"/>
      <c r="L319095" s="1"/>
      <c r="O319095" s="7"/>
    </row>
    <row r="319096" spans="9:15" hidden="1">
      <c r="I319096" s="3"/>
      <c r="J319096" s="3"/>
      <c r="K319096" s="3"/>
      <c r="L319096" s="1"/>
      <c r="O319096" s="7"/>
    </row>
    <row r="319097" spans="9:15" hidden="1">
      <c r="I319097" s="3"/>
      <c r="J319097" s="3"/>
      <c r="K319097" s="3"/>
      <c r="L319097" s="1"/>
      <c r="O319097" s="7"/>
    </row>
    <row r="319098" spans="9:15" hidden="1">
      <c r="I319098" s="3"/>
      <c r="J319098" s="3"/>
      <c r="K319098" s="3"/>
      <c r="L319098" s="1"/>
      <c r="O319098" s="7"/>
    </row>
    <row r="319099" spans="9:15" hidden="1">
      <c r="I319099" s="3"/>
      <c r="J319099" s="3"/>
      <c r="K319099" s="3"/>
      <c r="L319099" s="1"/>
      <c r="O319099" s="7"/>
    </row>
    <row r="319100" spans="9:15" hidden="1">
      <c r="I319100" s="3"/>
      <c r="J319100" s="3"/>
      <c r="K319100" s="3"/>
      <c r="L319100" s="1"/>
      <c r="O319100" s="7"/>
    </row>
    <row r="319101" spans="9:15" hidden="1">
      <c r="I319101" s="3"/>
      <c r="J319101" s="3"/>
      <c r="K319101" s="3"/>
      <c r="L319101" s="1"/>
      <c r="O319101" s="7"/>
    </row>
    <row r="319102" spans="9:15" hidden="1">
      <c r="I319102" s="3"/>
      <c r="J319102" s="3"/>
      <c r="K319102" s="3"/>
      <c r="L319102" s="1"/>
      <c r="O319102" s="7"/>
    </row>
    <row r="319103" spans="9:15" hidden="1">
      <c r="I319103" s="3"/>
      <c r="J319103" s="3"/>
      <c r="K319103" s="3"/>
      <c r="L319103" s="1"/>
      <c r="O319103" s="7"/>
    </row>
    <row r="319104" spans="9:15" hidden="1">
      <c r="I319104" s="3"/>
      <c r="J319104" s="3"/>
      <c r="K319104" s="3"/>
      <c r="L319104" s="1"/>
      <c r="O319104" s="7"/>
    </row>
    <row r="319105" spans="9:15" hidden="1">
      <c r="I319105" s="3"/>
      <c r="J319105" s="3"/>
      <c r="K319105" s="3"/>
      <c r="L319105" s="1"/>
      <c r="O319105" s="7"/>
    </row>
    <row r="319106" spans="9:15" hidden="1">
      <c r="I319106" s="3"/>
      <c r="J319106" s="3"/>
      <c r="K319106" s="3"/>
      <c r="L319106" s="1"/>
      <c r="O319106" s="7"/>
    </row>
    <row r="319107" spans="9:15" hidden="1">
      <c r="I319107" s="3"/>
      <c r="J319107" s="3"/>
      <c r="K319107" s="3"/>
      <c r="L319107" s="1"/>
      <c r="O319107" s="7"/>
    </row>
    <row r="319108" spans="9:15" hidden="1">
      <c r="I319108" s="3"/>
      <c r="J319108" s="3"/>
      <c r="K319108" s="3"/>
      <c r="L319108" s="1"/>
      <c r="O319108" s="7"/>
    </row>
    <row r="319109" spans="9:15" hidden="1">
      <c r="I319109" s="3"/>
      <c r="J319109" s="3"/>
      <c r="K319109" s="3"/>
      <c r="L319109" s="1"/>
      <c r="O319109" s="7"/>
    </row>
    <row r="319110" spans="9:15" hidden="1">
      <c r="I319110" s="3"/>
      <c r="J319110" s="3"/>
      <c r="K319110" s="3"/>
      <c r="L319110" s="1"/>
      <c r="O319110" s="7"/>
    </row>
    <row r="319111" spans="9:15" hidden="1">
      <c r="I319111" s="3"/>
      <c r="J319111" s="3"/>
      <c r="K319111" s="3"/>
      <c r="L319111" s="1"/>
      <c r="O319111" s="7"/>
    </row>
    <row r="319112" spans="9:15" hidden="1">
      <c r="I319112" s="3"/>
      <c r="J319112" s="3"/>
      <c r="K319112" s="3"/>
      <c r="L319112" s="1"/>
      <c r="O319112" s="7"/>
    </row>
    <row r="319113" spans="9:15" hidden="1">
      <c r="I319113" s="3"/>
      <c r="J319113" s="3"/>
      <c r="K319113" s="3"/>
      <c r="L319113" s="1"/>
      <c r="O319113" s="7"/>
    </row>
    <row r="319114" spans="9:15" hidden="1">
      <c r="I319114" s="3"/>
      <c r="J319114" s="3"/>
      <c r="K319114" s="3"/>
      <c r="L319114" s="1"/>
      <c r="O319114" s="7"/>
    </row>
    <row r="319115" spans="9:15" hidden="1">
      <c r="I319115" s="3"/>
      <c r="J319115" s="3"/>
      <c r="K319115" s="3"/>
      <c r="L319115" s="1"/>
      <c r="O319115" s="7"/>
    </row>
    <row r="319116" spans="9:15" hidden="1">
      <c r="I319116" s="3"/>
      <c r="J319116" s="3"/>
      <c r="K319116" s="3"/>
      <c r="L319116" s="1"/>
      <c r="O319116" s="7"/>
    </row>
    <row r="319117" spans="9:15" hidden="1">
      <c r="I319117" s="3"/>
      <c r="J319117" s="3"/>
      <c r="K319117" s="3"/>
      <c r="L319117" s="1"/>
      <c r="O319117" s="7"/>
    </row>
    <row r="319118" spans="9:15" hidden="1">
      <c r="I319118" s="3"/>
      <c r="J319118" s="3"/>
      <c r="K319118" s="3"/>
      <c r="L319118" s="1"/>
      <c r="O319118" s="7"/>
    </row>
    <row r="319119" spans="9:15" hidden="1">
      <c r="I319119" s="3"/>
      <c r="J319119" s="3"/>
      <c r="K319119" s="3"/>
      <c r="L319119" s="1"/>
      <c r="O319119" s="7"/>
    </row>
    <row r="319120" spans="9:15" hidden="1">
      <c r="I319120" s="3"/>
      <c r="J319120" s="3"/>
      <c r="K319120" s="3"/>
      <c r="L319120" s="1"/>
      <c r="O319120" s="7"/>
    </row>
    <row r="319121" spans="9:15" hidden="1">
      <c r="I319121" s="3"/>
      <c r="J319121" s="3"/>
      <c r="K319121" s="3"/>
      <c r="L319121" s="1"/>
      <c r="O319121" s="7"/>
    </row>
    <row r="319122" spans="9:15" hidden="1">
      <c r="I319122" s="3"/>
      <c r="J319122" s="3"/>
      <c r="K319122" s="3"/>
      <c r="L319122" s="1"/>
      <c r="O319122" s="7"/>
    </row>
    <row r="319123" spans="9:15" hidden="1">
      <c r="I319123" s="3"/>
      <c r="J319123" s="3"/>
      <c r="K319123" s="3"/>
      <c r="L319123" s="1"/>
      <c r="O319123" s="7"/>
    </row>
    <row r="319124" spans="9:15" hidden="1">
      <c r="I319124" s="3"/>
      <c r="J319124" s="3"/>
      <c r="K319124" s="3"/>
      <c r="L319124" s="1"/>
      <c r="O319124" s="7"/>
    </row>
    <row r="319125" spans="9:15" hidden="1">
      <c r="I319125" s="3"/>
      <c r="J319125" s="3"/>
      <c r="K319125" s="3"/>
      <c r="L319125" s="1"/>
      <c r="O319125" s="7"/>
    </row>
    <row r="319126" spans="9:15" hidden="1">
      <c r="I319126" s="3"/>
      <c r="J319126" s="3"/>
      <c r="K319126" s="3"/>
      <c r="L319126" s="1"/>
      <c r="O319126" s="7"/>
    </row>
    <row r="319127" spans="9:15" hidden="1">
      <c r="I319127" s="3"/>
      <c r="J319127" s="3"/>
      <c r="K319127" s="3"/>
      <c r="L319127" s="1"/>
      <c r="O319127" s="7"/>
    </row>
    <row r="319128" spans="9:15" hidden="1">
      <c r="I319128" s="3"/>
      <c r="J319128" s="3"/>
      <c r="K319128" s="3"/>
      <c r="L319128" s="1"/>
      <c r="O319128" s="7"/>
    </row>
    <row r="319129" spans="9:15" hidden="1">
      <c r="I319129" s="3"/>
      <c r="J319129" s="3"/>
      <c r="K319129" s="3"/>
      <c r="L319129" s="1"/>
      <c r="O319129" s="7"/>
    </row>
    <row r="319130" spans="9:15" hidden="1">
      <c r="I319130" s="3"/>
      <c r="J319130" s="3"/>
      <c r="K319130" s="3"/>
      <c r="L319130" s="1"/>
      <c r="O319130" s="7"/>
    </row>
    <row r="319131" spans="9:15" hidden="1">
      <c r="I319131" s="3"/>
      <c r="J319131" s="3"/>
      <c r="K319131" s="3"/>
      <c r="L319131" s="1"/>
      <c r="O319131" s="7"/>
    </row>
    <row r="319132" spans="9:15" hidden="1">
      <c r="I319132" s="3"/>
      <c r="J319132" s="3"/>
      <c r="K319132" s="3"/>
      <c r="L319132" s="1"/>
      <c r="O319132" s="7"/>
    </row>
    <row r="319133" spans="9:15" hidden="1">
      <c r="I319133" s="3"/>
      <c r="J319133" s="3"/>
      <c r="K319133" s="3"/>
      <c r="L319133" s="1"/>
      <c r="O319133" s="7"/>
    </row>
    <row r="319134" spans="9:15" hidden="1">
      <c r="I319134" s="3"/>
      <c r="J319134" s="3"/>
      <c r="K319134" s="3"/>
      <c r="L319134" s="1"/>
      <c r="O319134" s="7"/>
    </row>
    <row r="319135" spans="9:15" hidden="1">
      <c r="I319135" s="3"/>
      <c r="J319135" s="3"/>
      <c r="K319135" s="3"/>
      <c r="L319135" s="1"/>
      <c r="O319135" s="7"/>
    </row>
    <row r="319136" spans="9:15" hidden="1">
      <c r="I319136" s="3"/>
      <c r="J319136" s="3"/>
      <c r="K319136" s="3"/>
      <c r="L319136" s="1"/>
      <c r="O319136" s="7"/>
    </row>
    <row r="319137" spans="9:15" hidden="1">
      <c r="I319137" s="3"/>
      <c r="J319137" s="3"/>
      <c r="K319137" s="3"/>
      <c r="L319137" s="1"/>
      <c r="O319137" s="7"/>
    </row>
    <row r="319138" spans="9:15" hidden="1">
      <c r="I319138" s="3"/>
      <c r="J319138" s="3"/>
      <c r="K319138" s="3"/>
      <c r="L319138" s="1"/>
      <c r="O319138" s="7"/>
    </row>
    <row r="319139" spans="9:15" hidden="1">
      <c r="I319139" s="3"/>
      <c r="J319139" s="3"/>
      <c r="K319139" s="3"/>
      <c r="L319139" s="1"/>
      <c r="O319139" s="7"/>
    </row>
    <row r="319140" spans="9:15" hidden="1">
      <c r="I319140" s="3"/>
      <c r="J319140" s="3"/>
      <c r="K319140" s="3"/>
      <c r="L319140" s="1"/>
      <c r="O319140" s="7"/>
    </row>
    <row r="319141" spans="9:15" hidden="1">
      <c r="I319141" s="3"/>
      <c r="J319141" s="3"/>
      <c r="K319141" s="3"/>
      <c r="L319141" s="1"/>
      <c r="O319141" s="7"/>
    </row>
    <row r="319142" spans="9:15" hidden="1">
      <c r="I319142" s="3"/>
      <c r="J319142" s="3"/>
      <c r="K319142" s="3"/>
      <c r="L319142" s="1"/>
      <c r="O319142" s="7"/>
    </row>
    <row r="319143" spans="9:15" hidden="1">
      <c r="I319143" s="3"/>
      <c r="J319143" s="3"/>
      <c r="K319143" s="3"/>
      <c r="L319143" s="1"/>
      <c r="O319143" s="7"/>
    </row>
    <row r="319144" spans="9:15" hidden="1">
      <c r="I319144" s="3"/>
      <c r="J319144" s="3"/>
      <c r="K319144" s="3"/>
      <c r="L319144" s="1"/>
      <c r="O319144" s="7"/>
    </row>
    <row r="319145" spans="9:15" hidden="1">
      <c r="I319145" s="3"/>
      <c r="J319145" s="3"/>
      <c r="K319145" s="3"/>
      <c r="L319145" s="1"/>
      <c r="O319145" s="7"/>
    </row>
    <row r="319146" spans="9:15" hidden="1">
      <c r="I319146" s="3"/>
      <c r="J319146" s="3"/>
      <c r="K319146" s="3"/>
      <c r="L319146" s="1"/>
      <c r="O319146" s="7"/>
    </row>
    <row r="319147" spans="9:15" hidden="1">
      <c r="I319147" s="3"/>
      <c r="J319147" s="3"/>
      <c r="K319147" s="3"/>
      <c r="L319147" s="1"/>
      <c r="O319147" s="7"/>
    </row>
    <row r="319148" spans="9:15" hidden="1">
      <c r="I319148" s="3"/>
      <c r="J319148" s="3"/>
      <c r="K319148" s="3"/>
      <c r="L319148" s="1"/>
      <c r="O319148" s="7"/>
    </row>
    <row r="319149" spans="9:15" hidden="1">
      <c r="I319149" s="3"/>
      <c r="J319149" s="3"/>
      <c r="K319149" s="3"/>
      <c r="L319149" s="1"/>
      <c r="O319149" s="7"/>
    </row>
    <row r="319150" spans="9:15" hidden="1">
      <c r="I319150" s="3"/>
      <c r="J319150" s="3"/>
      <c r="K319150" s="3"/>
      <c r="L319150" s="1"/>
      <c r="O319150" s="7"/>
    </row>
    <row r="319151" spans="9:15" hidden="1">
      <c r="I319151" s="3"/>
      <c r="J319151" s="3"/>
      <c r="K319151" s="3"/>
      <c r="L319151" s="1"/>
      <c r="O319151" s="7"/>
    </row>
    <row r="319152" spans="9:15" hidden="1">
      <c r="I319152" s="3"/>
      <c r="J319152" s="3"/>
      <c r="K319152" s="3"/>
      <c r="L319152" s="1"/>
      <c r="O319152" s="7"/>
    </row>
    <row r="319153" spans="9:15" hidden="1">
      <c r="I319153" s="3"/>
      <c r="J319153" s="3"/>
      <c r="K319153" s="3"/>
      <c r="L319153" s="1"/>
      <c r="O319153" s="7"/>
    </row>
    <row r="319154" spans="9:15" hidden="1">
      <c r="I319154" s="3"/>
      <c r="J319154" s="3"/>
      <c r="K319154" s="3"/>
      <c r="L319154" s="1"/>
      <c r="O319154" s="7"/>
    </row>
    <row r="319155" spans="9:15" hidden="1">
      <c r="I319155" s="3"/>
      <c r="J319155" s="3"/>
      <c r="K319155" s="3"/>
      <c r="L319155" s="1"/>
      <c r="O319155" s="7"/>
    </row>
    <row r="319156" spans="9:15" hidden="1">
      <c r="I319156" s="3"/>
      <c r="J319156" s="3"/>
      <c r="K319156" s="3"/>
      <c r="L319156" s="1"/>
      <c r="O319156" s="7"/>
    </row>
    <row r="319157" spans="9:15" hidden="1">
      <c r="I319157" s="3"/>
      <c r="J319157" s="3"/>
      <c r="K319157" s="3"/>
      <c r="L319157" s="1"/>
      <c r="O319157" s="7"/>
    </row>
    <row r="319158" spans="9:15" hidden="1">
      <c r="I319158" s="3"/>
      <c r="J319158" s="3"/>
      <c r="K319158" s="3"/>
      <c r="L319158" s="1"/>
      <c r="O319158" s="7"/>
    </row>
    <row r="319159" spans="9:15" hidden="1">
      <c r="I319159" s="3"/>
      <c r="J319159" s="3"/>
      <c r="K319159" s="3"/>
      <c r="L319159" s="1"/>
      <c r="O319159" s="7"/>
    </row>
    <row r="319160" spans="9:15" hidden="1">
      <c r="I319160" s="3"/>
      <c r="J319160" s="3"/>
      <c r="K319160" s="3"/>
      <c r="L319160" s="1"/>
      <c r="O319160" s="7"/>
    </row>
    <row r="319161" spans="9:15" hidden="1">
      <c r="I319161" s="3"/>
      <c r="J319161" s="3"/>
      <c r="K319161" s="3"/>
      <c r="L319161" s="1"/>
      <c r="O319161" s="7"/>
    </row>
    <row r="319162" spans="9:15" hidden="1">
      <c r="I319162" s="3"/>
      <c r="J319162" s="3"/>
      <c r="K319162" s="3"/>
      <c r="L319162" s="1"/>
      <c r="O319162" s="7"/>
    </row>
    <row r="319163" spans="9:15" hidden="1">
      <c r="I319163" s="3"/>
      <c r="J319163" s="3"/>
      <c r="K319163" s="3"/>
      <c r="L319163" s="1"/>
      <c r="O319163" s="7"/>
    </row>
    <row r="319164" spans="9:15" hidden="1">
      <c r="I319164" s="3"/>
      <c r="J319164" s="3"/>
      <c r="K319164" s="3"/>
      <c r="L319164" s="1"/>
      <c r="O319164" s="7"/>
    </row>
    <row r="319165" spans="9:15" hidden="1">
      <c r="I319165" s="3"/>
      <c r="J319165" s="3"/>
      <c r="K319165" s="3"/>
      <c r="L319165" s="1"/>
      <c r="O319165" s="7"/>
    </row>
    <row r="319166" spans="9:15" hidden="1">
      <c r="I319166" s="3"/>
      <c r="J319166" s="3"/>
      <c r="K319166" s="3"/>
      <c r="L319166" s="1"/>
      <c r="O319166" s="7"/>
    </row>
    <row r="319167" spans="9:15" hidden="1">
      <c r="I319167" s="3"/>
      <c r="J319167" s="3"/>
      <c r="K319167" s="3"/>
      <c r="L319167" s="1"/>
      <c r="O319167" s="7"/>
    </row>
    <row r="319168" spans="9:15" hidden="1">
      <c r="I319168" s="3"/>
      <c r="J319168" s="3"/>
      <c r="K319168" s="3"/>
      <c r="L319168" s="1"/>
      <c r="O319168" s="7"/>
    </row>
    <row r="319169" spans="9:15" hidden="1">
      <c r="I319169" s="3"/>
      <c r="J319169" s="3"/>
      <c r="K319169" s="3"/>
      <c r="L319169" s="1"/>
      <c r="O319169" s="7"/>
    </row>
    <row r="319170" spans="9:15" hidden="1">
      <c r="I319170" s="3"/>
      <c r="J319170" s="3"/>
      <c r="K319170" s="3"/>
      <c r="L319170" s="1"/>
      <c r="O319170" s="7"/>
    </row>
    <row r="319171" spans="9:15" hidden="1">
      <c r="I319171" s="3"/>
      <c r="J319171" s="3"/>
      <c r="K319171" s="3"/>
      <c r="L319171" s="1"/>
      <c r="O319171" s="7"/>
    </row>
    <row r="319172" spans="9:15" hidden="1">
      <c r="I319172" s="3"/>
      <c r="J319172" s="3"/>
      <c r="K319172" s="3"/>
      <c r="L319172" s="1"/>
      <c r="O319172" s="7"/>
    </row>
    <row r="319173" spans="9:15" hidden="1">
      <c r="I319173" s="3"/>
      <c r="J319173" s="3"/>
      <c r="K319173" s="3"/>
      <c r="L319173" s="1"/>
      <c r="O319173" s="7"/>
    </row>
    <row r="319174" spans="9:15" hidden="1">
      <c r="I319174" s="3"/>
      <c r="J319174" s="3"/>
      <c r="K319174" s="3"/>
      <c r="L319174" s="1"/>
      <c r="O319174" s="7"/>
    </row>
    <row r="319175" spans="9:15" hidden="1">
      <c r="I319175" s="3"/>
      <c r="J319175" s="3"/>
      <c r="K319175" s="3"/>
      <c r="L319175" s="1"/>
      <c r="O319175" s="7"/>
    </row>
    <row r="319176" spans="9:15" hidden="1">
      <c r="I319176" s="3"/>
      <c r="J319176" s="3"/>
      <c r="K319176" s="3"/>
      <c r="L319176" s="1"/>
      <c r="O319176" s="7"/>
    </row>
    <row r="319177" spans="9:15" hidden="1">
      <c r="I319177" s="3"/>
      <c r="J319177" s="3"/>
      <c r="K319177" s="3"/>
      <c r="L319177" s="1"/>
      <c r="O319177" s="7"/>
    </row>
    <row r="319178" spans="9:15" hidden="1">
      <c r="I319178" s="3"/>
      <c r="J319178" s="3"/>
      <c r="K319178" s="3"/>
      <c r="L319178" s="1"/>
      <c r="O319178" s="7"/>
    </row>
    <row r="319179" spans="9:15" hidden="1">
      <c r="I319179" s="3"/>
      <c r="J319179" s="3"/>
      <c r="K319179" s="3"/>
      <c r="L319179" s="1"/>
      <c r="O319179" s="7"/>
    </row>
    <row r="319180" spans="9:15" hidden="1">
      <c r="I319180" s="3"/>
      <c r="J319180" s="3"/>
      <c r="K319180" s="3"/>
      <c r="L319180" s="1"/>
      <c r="O319180" s="7"/>
    </row>
    <row r="319181" spans="9:15" hidden="1">
      <c r="I319181" s="3"/>
      <c r="J319181" s="3"/>
      <c r="K319181" s="3"/>
      <c r="L319181" s="1"/>
      <c r="O319181" s="7"/>
    </row>
    <row r="319182" spans="9:15" hidden="1">
      <c r="I319182" s="3"/>
      <c r="J319182" s="3"/>
      <c r="K319182" s="3"/>
      <c r="L319182" s="1"/>
      <c r="O319182" s="7"/>
    </row>
    <row r="319183" spans="9:15" hidden="1">
      <c r="I319183" s="3"/>
      <c r="J319183" s="3"/>
      <c r="K319183" s="3"/>
      <c r="L319183" s="1"/>
      <c r="O319183" s="7"/>
    </row>
    <row r="319184" spans="9:15" hidden="1">
      <c r="I319184" s="3"/>
      <c r="J319184" s="3"/>
      <c r="K319184" s="3"/>
      <c r="L319184" s="1"/>
      <c r="O319184" s="7"/>
    </row>
    <row r="319185" spans="9:15" hidden="1">
      <c r="I319185" s="3"/>
      <c r="J319185" s="3"/>
      <c r="K319185" s="3"/>
      <c r="L319185" s="1"/>
      <c r="O319185" s="7"/>
    </row>
    <row r="319186" spans="9:15" hidden="1">
      <c r="I319186" s="3"/>
      <c r="J319186" s="3"/>
      <c r="K319186" s="3"/>
      <c r="L319186" s="1"/>
      <c r="O319186" s="7"/>
    </row>
    <row r="319187" spans="9:15" hidden="1">
      <c r="I319187" s="3"/>
      <c r="J319187" s="3"/>
      <c r="K319187" s="3"/>
      <c r="L319187" s="1"/>
      <c r="O319187" s="7"/>
    </row>
    <row r="319188" spans="9:15" hidden="1">
      <c r="I319188" s="3"/>
      <c r="J319188" s="3"/>
      <c r="K319188" s="3"/>
      <c r="L319188" s="1"/>
      <c r="O319188" s="7"/>
    </row>
    <row r="319189" spans="9:15" hidden="1">
      <c r="I319189" s="3"/>
      <c r="J319189" s="3"/>
      <c r="K319189" s="3"/>
      <c r="L319189" s="1"/>
      <c r="O319189" s="7"/>
    </row>
    <row r="319190" spans="9:15" hidden="1">
      <c r="I319190" s="3"/>
      <c r="J319190" s="3"/>
      <c r="K319190" s="3"/>
      <c r="L319190" s="1"/>
      <c r="O319190" s="7"/>
    </row>
    <row r="319191" spans="9:15" hidden="1">
      <c r="I319191" s="3"/>
      <c r="J319191" s="3"/>
      <c r="K319191" s="3"/>
      <c r="L319191" s="1"/>
      <c r="O319191" s="7"/>
    </row>
    <row r="319192" spans="9:15" hidden="1">
      <c r="I319192" s="3"/>
      <c r="J319192" s="3"/>
      <c r="K319192" s="3"/>
      <c r="L319192" s="1"/>
      <c r="O319192" s="7"/>
    </row>
    <row r="319193" spans="9:15" hidden="1">
      <c r="I319193" s="3"/>
      <c r="J319193" s="3"/>
      <c r="K319193" s="3"/>
      <c r="L319193" s="1"/>
      <c r="O319193" s="7"/>
    </row>
    <row r="319194" spans="9:15" hidden="1">
      <c r="I319194" s="3"/>
      <c r="J319194" s="3"/>
      <c r="K319194" s="3"/>
      <c r="L319194" s="1"/>
      <c r="O319194" s="7"/>
    </row>
    <row r="319195" spans="9:15" hidden="1">
      <c r="I319195" s="3"/>
      <c r="J319195" s="3"/>
      <c r="K319195" s="3"/>
      <c r="L319195" s="1"/>
      <c r="O319195" s="7"/>
    </row>
    <row r="319196" spans="9:15" hidden="1">
      <c r="I319196" s="3"/>
      <c r="J319196" s="3"/>
      <c r="K319196" s="3"/>
      <c r="L319196" s="1"/>
      <c r="O319196" s="7"/>
    </row>
    <row r="319197" spans="9:15" hidden="1">
      <c r="I319197" s="3"/>
      <c r="J319197" s="3"/>
      <c r="K319197" s="3"/>
      <c r="L319197" s="1"/>
      <c r="O319197" s="7"/>
    </row>
    <row r="319198" spans="9:15" hidden="1">
      <c r="I319198" s="3"/>
      <c r="J319198" s="3"/>
      <c r="K319198" s="3"/>
      <c r="L319198" s="1"/>
      <c r="O319198" s="7"/>
    </row>
    <row r="319199" spans="9:15" hidden="1">
      <c r="I319199" s="3"/>
      <c r="J319199" s="3"/>
      <c r="K319199" s="3"/>
      <c r="L319199" s="1"/>
      <c r="O319199" s="7"/>
    </row>
    <row r="319200" spans="9:15" hidden="1">
      <c r="I319200" s="3"/>
      <c r="J319200" s="3"/>
      <c r="K319200" s="3"/>
      <c r="L319200" s="1"/>
      <c r="O319200" s="7"/>
    </row>
    <row r="319201" spans="9:15" hidden="1">
      <c r="I319201" s="3"/>
      <c r="J319201" s="3"/>
      <c r="K319201" s="3"/>
      <c r="L319201" s="1"/>
      <c r="O319201" s="7"/>
    </row>
    <row r="319202" spans="9:15" hidden="1">
      <c r="I319202" s="3"/>
      <c r="J319202" s="3"/>
      <c r="K319202" s="3"/>
      <c r="L319202" s="1"/>
      <c r="O319202" s="7"/>
    </row>
    <row r="319203" spans="9:15" hidden="1">
      <c r="I319203" s="3"/>
      <c r="J319203" s="3"/>
      <c r="K319203" s="3"/>
      <c r="L319203" s="1"/>
      <c r="O319203" s="7"/>
    </row>
    <row r="319204" spans="9:15" hidden="1">
      <c r="I319204" s="3"/>
      <c r="J319204" s="3"/>
      <c r="K319204" s="3"/>
      <c r="L319204" s="1"/>
      <c r="O319204" s="7"/>
    </row>
    <row r="319205" spans="9:15" hidden="1">
      <c r="I319205" s="3"/>
      <c r="J319205" s="3"/>
      <c r="K319205" s="3"/>
      <c r="L319205" s="1"/>
      <c r="O319205" s="7"/>
    </row>
    <row r="319206" spans="9:15" hidden="1">
      <c r="I319206" s="3"/>
      <c r="J319206" s="3"/>
      <c r="K319206" s="3"/>
      <c r="L319206" s="1"/>
      <c r="O319206" s="7"/>
    </row>
    <row r="319207" spans="9:15" hidden="1">
      <c r="I319207" s="3"/>
      <c r="J319207" s="3"/>
      <c r="K319207" s="3"/>
      <c r="L319207" s="1"/>
      <c r="O319207" s="7"/>
    </row>
    <row r="319208" spans="9:15" hidden="1">
      <c r="I319208" s="3"/>
      <c r="J319208" s="3"/>
      <c r="K319208" s="3"/>
      <c r="L319208" s="1"/>
      <c r="O319208" s="7"/>
    </row>
    <row r="319209" spans="9:15" hidden="1">
      <c r="I319209" s="3"/>
      <c r="J319209" s="3"/>
      <c r="K319209" s="3"/>
      <c r="L319209" s="1"/>
      <c r="O319209" s="7"/>
    </row>
    <row r="319210" spans="9:15" hidden="1">
      <c r="I319210" s="3"/>
      <c r="J319210" s="3"/>
      <c r="K319210" s="3"/>
      <c r="L319210" s="1"/>
      <c r="O319210" s="7"/>
    </row>
    <row r="319211" spans="9:15" hidden="1">
      <c r="I319211" s="3"/>
      <c r="J319211" s="3"/>
      <c r="K319211" s="3"/>
      <c r="L319211" s="1"/>
      <c r="O319211" s="7"/>
    </row>
    <row r="319212" spans="9:15" hidden="1">
      <c r="I319212" s="3"/>
      <c r="J319212" s="3"/>
      <c r="K319212" s="3"/>
      <c r="L319212" s="1"/>
      <c r="O319212" s="7"/>
    </row>
    <row r="319213" spans="9:15" hidden="1">
      <c r="I319213" s="3"/>
      <c r="J319213" s="3"/>
      <c r="K319213" s="3"/>
      <c r="L319213" s="1"/>
      <c r="O319213" s="7"/>
    </row>
    <row r="319214" spans="9:15" hidden="1">
      <c r="I319214" s="3"/>
      <c r="J319214" s="3"/>
      <c r="K319214" s="3"/>
      <c r="L319214" s="1"/>
      <c r="O319214" s="7"/>
    </row>
    <row r="319215" spans="9:15" hidden="1">
      <c r="I319215" s="3"/>
      <c r="J319215" s="3"/>
      <c r="K319215" s="3"/>
      <c r="L319215" s="1"/>
      <c r="O319215" s="7"/>
    </row>
    <row r="319216" spans="9:15" hidden="1">
      <c r="I319216" s="3"/>
      <c r="J319216" s="3"/>
      <c r="K319216" s="3"/>
      <c r="L319216" s="1"/>
      <c r="O319216" s="7"/>
    </row>
    <row r="319217" spans="9:15" hidden="1">
      <c r="I319217" s="3"/>
      <c r="J319217" s="3"/>
      <c r="K319217" s="3"/>
      <c r="L319217" s="1"/>
      <c r="O319217" s="7"/>
    </row>
    <row r="319218" spans="9:15" hidden="1">
      <c r="I319218" s="3"/>
      <c r="J319218" s="3"/>
      <c r="K319218" s="3"/>
      <c r="L319218" s="1"/>
      <c r="O319218" s="7"/>
    </row>
    <row r="319219" spans="9:15" hidden="1">
      <c r="I319219" s="3"/>
      <c r="J319219" s="3"/>
      <c r="K319219" s="3"/>
      <c r="L319219" s="1"/>
      <c r="O319219" s="7"/>
    </row>
    <row r="319220" spans="9:15" hidden="1">
      <c r="I319220" s="3"/>
      <c r="J319220" s="3"/>
      <c r="K319220" s="3"/>
      <c r="L319220" s="1"/>
      <c r="O319220" s="7"/>
    </row>
    <row r="319221" spans="9:15" hidden="1">
      <c r="I319221" s="3"/>
      <c r="J319221" s="3"/>
      <c r="K319221" s="3"/>
      <c r="L319221" s="1"/>
      <c r="O319221" s="7"/>
    </row>
    <row r="319222" spans="9:15" hidden="1">
      <c r="I319222" s="3"/>
      <c r="J319222" s="3"/>
      <c r="K319222" s="3"/>
      <c r="L319222" s="1"/>
      <c r="O319222" s="7"/>
    </row>
    <row r="319223" spans="9:15" hidden="1">
      <c r="I319223" s="3"/>
      <c r="J319223" s="3"/>
      <c r="K319223" s="3"/>
      <c r="L319223" s="1"/>
      <c r="O319223" s="7"/>
    </row>
    <row r="319224" spans="9:15" hidden="1">
      <c r="I319224" s="3"/>
      <c r="J319224" s="3"/>
      <c r="K319224" s="3"/>
      <c r="L319224" s="1"/>
      <c r="O319224" s="7"/>
    </row>
    <row r="319225" spans="9:15" hidden="1">
      <c r="I319225" s="3"/>
      <c r="J319225" s="3"/>
      <c r="K319225" s="3"/>
      <c r="L319225" s="1"/>
      <c r="O319225" s="7"/>
    </row>
    <row r="319226" spans="9:15" hidden="1">
      <c r="I319226" s="3"/>
      <c r="J319226" s="3"/>
      <c r="K319226" s="3"/>
      <c r="L319226" s="1"/>
      <c r="O319226" s="7"/>
    </row>
    <row r="319227" spans="9:15" hidden="1">
      <c r="I319227" s="3"/>
      <c r="J319227" s="3"/>
      <c r="K319227" s="3"/>
      <c r="L319227" s="1"/>
      <c r="O319227" s="7"/>
    </row>
    <row r="319228" spans="9:15" hidden="1">
      <c r="I319228" s="3"/>
      <c r="J319228" s="3"/>
      <c r="K319228" s="3"/>
      <c r="L319228" s="1"/>
      <c r="O319228" s="7"/>
    </row>
    <row r="319229" spans="9:15" hidden="1">
      <c r="I319229" s="3"/>
      <c r="J319229" s="3"/>
      <c r="K319229" s="3"/>
      <c r="L319229" s="1"/>
      <c r="O319229" s="7"/>
    </row>
    <row r="319230" spans="9:15" hidden="1">
      <c r="I319230" s="3"/>
      <c r="J319230" s="3"/>
      <c r="K319230" s="3"/>
      <c r="L319230" s="1"/>
      <c r="O319230" s="7"/>
    </row>
    <row r="319231" spans="9:15" hidden="1">
      <c r="I319231" s="3"/>
      <c r="J319231" s="3"/>
      <c r="K319231" s="3"/>
      <c r="L319231" s="1"/>
      <c r="O319231" s="7"/>
    </row>
    <row r="319232" spans="9:15" hidden="1">
      <c r="I319232" s="3"/>
      <c r="J319232" s="3"/>
      <c r="K319232" s="3"/>
      <c r="L319232" s="1"/>
      <c r="O319232" s="7"/>
    </row>
    <row r="319233" spans="9:15" hidden="1">
      <c r="I319233" s="3"/>
      <c r="J319233" s="3"/>
      <c r="K319233" s="3"/>
      <c r="L319233" s="1"/>
      <c r="O319233" s="7"/>
    </row>
    <row r="319234" spans="9:15" hidden="1">
      <c r="I319234" s="3"/>
      <c r="J319234" s="3"/>
      <c r="K319234" s="3"/>
      <c r="L319234" s="1"/>
      <c r="O319234" s="7"/>
    </row>
    <row r="319235" spans="9:15" hidden="1">
      <c r="I319235" s="3"/>
      <c r="J319235" s="3"/>
      <c r="K319235" s="3"/>
      <c r="L319235" s="1"/>
      <c r="O319235" s="7"/>
    </row>
    <row r="319236" spans="9:15" hidden="1">
      <c r="I319236" s="3"/>
      <c r="J319236" s="3"/>
      <c r="K319236" s="3"/>
      <c r="L319236" s="1"/>
      <c r="O319236" s="7"/>
    </row>
    <row r="319237" spans="9:15" hidden="1">
      <c r="I319237" s="3"/>
      <c r="J319237" s="3"/>
      <c r="K319237" s="3"/>
      <c r="L319237" s="1"/>
      <c r="O319237" s="7"/>
    </row>
    <row r="319238" spans="9:15" hidden="1">
      <c r="I319238" s="3"/>
      <c r="J319238" s="3"/>
      <c r="K319238" s="3"/>
      <c r="L319238" s="1"/>
      <c r="O319238" s="7"/>
    </row>
    <row r="319239" spans="9:15" hidden="1">
      <c r="I319239" s="3"/>
      <c r="J319239" s="3"/>
      <c r="K319239" s="3"/>
      <c r="L319239" s="1"/>
      <c r="O319239" s="7"/>
    </row>
    <row r="319240" spans="9:15" hidden="1">
      <c r="I319240" s="3"/>
      <c r="J319240" s="3"/>
      <c r="K319240" s="3"/>
      <c r="L319240" s="1"/>
      <c r="O319240" s="7"/>
    </row>
    <row r="319241" spans="9:15" hidden="1">
      <c r="I319241" s="3"/>
      <c r="J319241" s="3"/>
      <c r="K319241" s="3"/>
      <c r="L319241" s="1"/>
      <c r="O319241" s="7"/>
    </row>
    <row r="319242" spans="9:15" hidden="1">
      <c r="I319242" s="3"/>
      <c r="J319242" s="3"/>
      <c r="K319242" s="3"/>
      <c r="L319242" s="1"/>
      <c r="O319242" s="7"/>
    </row>
    <row r="319243" spans="9:15" hidden="1">
      <c r="I319243" s="3"/>
      <c r="J319243" s="3"/>
      <c r="K319243" s="3"/>
      <c r="L319243" s="1"/>
      <c r="O319243" s="7"/>
    </row>
    <row r="319244" spans="9:15" hidden="1">
      <c r="I319244" s="3"/>
      <c r="J319244" s="3"/>
      <c r="K319244" s="3"/>
      <c r="L319244" s="1"/>
      <c r="O319244" s="7"/>
    </row>
    <row r="319245" spans="9:15" hidden="1">
      <c r="I319245" s="3"/>
      <c r="J319245" s="3"/>
      <c r="K319245" s="3"/>
      <c r="L319245" s="1"/>
      <c r="O319245" s="7"/>
    </row>
    <row r="319246" spans="9:15" hidden="1">
      <c r="I319246" s="3"/>
      <c r="J319246" s="3"/>
      <c r="K319246" s="3"/>
      <c r="L319246" s="1"/>
      <c r="O319246" s="7"/>
    </row>
    <row r="319247" spans="9:15" hidden="1">
      <c r="I319247" s="3"/>
      <c r="J319247" s="3"/>
      <c r="K319247" s="3"/>
      <c r="L319247" s="1"/>
      <c r="O319247" s="7"/>
    </row>
    <row r="319248" spans="9:15" hidden="1">
      <c r="I319248" s="3"/>
      <c r="J319248" s="3"/>
      <c r="K319248" s="3"/>
      <c r="L319248" s="1"/>
      <c r="O319248" s="7"/>
    </row>
    <row r="319249" spans="9:15" hidden="1">
      <c r="I319249" s="3"/>
      <c r="J319249" s="3"/>
      <c r="K319249" s="3"/>
      <c r="L319249" s="1"/>
      <c r="O319249" s="7"/>
    </row>
    <row r="319250" spans="9:15" hidden="1">
      <c r="I319250" s="3"/>
      <c r="J319250" s="3"/>
      <c r="K319250" s="3"/>
      <c r="L319250" s="1"/>
      <c r="O319250" s="7"/>
    </row>
    <row r="319251" spans="9:15" hidden="1">
      <c r="I319251" s="3"/>
      <c r="J319251" s="3"/>
      <c r="K319251" s="3"/>
      <c r="L319251" s="1"/>
      <c r="O319251" s="7"/>
    </row>
    <row r="319252" spans="9:15" hidden="1">
      <c r="I319252" s="3"/>
      <c r="J319252" s="3"/>
      <c r="K319252" s="3"/>
      <c r="L319252" s="1"/>
      <c r="O319252" s="7"/>
    </row>
    <row r="319253" spans="9:15" hidden="1">
      <c r="I319253" s="3"/>
      <c r="J319253" s="3"/>
      <c r="K319253" s="3"/>
      <c r="L319253" s="1"/>
      <c r="O319253" s="7"/>
    </row>
    <row r="319254" spans="9:15" hidden="1">
      <c r="I319254" s="3"/>
      <c r="J319254" s="3"/>
      <c r="K319254" s="3"/>
      <c r="L319254" s="1"/>
      <c r="O319254" s="7"/>
    </row>
    <row r="319255" spans="9:15" hidden="1">
      <c r="I319255" s="3"/>
      <c r="J319255" s="3"/>
      <c r="K319255" s="3"/>
      <c r="L319255" s="1"/>
      <c r="O319255" s="7"/>
    </row>
    <row r="319256" spans="9:15" hidden="1">
      <c r="I319256" s="3"/>
      <c r="J319256" s="3"/>
      <c r="K319256" s="3"/>
      <c r="L319256" s="1"/>
      <c r="O319256" s="7"/>
    </row>
    <row r="319257" spans="9:15" hidden="1">
      <c r="I319257" s="3"/>
      <c r="J319257" s="3"/>
      <c r="K319257" s="3"/>
      <c r="L319257" s="1"/>
      <c r="O319257" s="7"/>
    </row>
    <row r="319258" spans="9:15" hidden="1">
      <c r="I319258" s="3"/>
      <c r="J319258" s="3"/>
      <c r="K319258" s="3"/>
      <c r="L319258" s="1"/>
      <c r="O319258" s="7"/>
    </row>
    <row r="319259" spans="9:15" hidden="1">
      <c r="I319259" s="3"/>
      <c r="J319259" s="3"/>
      <c r="K319259" s="3"/>
      <c r="L319259" s="1"/>
      <c r="O319259" s="7"/>
    </row>
    <row r="319260" spans="9:15" hidden="1">
      <c r="I319260" s="3"/>
      <c r="J319260" s="3"/>
      <c r="K319260" s="3"/>
      <c r="L319260" s="1"/>
      <c r="O319260" s="7"/>
    </row>
    <row r="319261" spans="9:15" hidden="1">
      <c r="I319261" s="3"/>
      <c r="J319261" s="3"/>
      <c r="K319261" s="3"/>
      <c r="L319261" s="1"/>
      <c r="O319261" s="7"/>
    </row>
    <row r="319262" spans="9:15" hidden="1">
      <c r="I319262" s="3"/>
      <c r="J319262" s="3"/>
      <c r="K319262" s="3"/>
      <c r="L319262" s="1"/>
      <c r="O319262" s="7"/>
    </row>
    <row r="319263" spans="9:15" hidden="1">
      <c r="I319263" s="3"/>
      <c r="J319263" s="3"/>
      <c r="K319263" s="3"/>
      <c r="L319263" s="1"/>
      <c r="O319263" s="7"/>
    </row>
    <row r="319264" spans="9:15" hidden="1">
      <c r="I319264" s="3"/>
      <c r="J319264" s="3"/>
      <c r="K319264" s="3"/>
      <c r="L319264" s="1"/>
      <c r="O319264" s="7"/>
    </row>
    <row r="319265" spans="9:15" hidden="1">
      <c r="I319265" s="3"/>
      <c r="J319265" s="3"/>
      <c r="K319265" s="3"/>
      <c r="L319265" s="1"/>
      <c r="O319265" s="7"/>
    </row>
    <row r="319266" spans="9:15" hidden="1">
      <c r="I319266" s="3"/>
      <c r="J319266" s="3"/>
      <c r="K319266" s="3"/>
      <c r="L319266" s="1"/>
      <c r="O319266" s="7"/>
    </row>
    <row r="319267" spans="9:15" hidden="1">
      <c r="I319267" s="3"/>
      <c r="J319267" s="3"/>
      <c r="K319267" s="3"/>
      <c r="L319267" s="1"/>
      <c r="O319267" s="7"/>
    </row>
    <row r="319268" spans="9:15" hidden="1">
      <c r="I319268" s="3"/>
      <c r="J319268" s="3"/>
      <c r="K319268" s="3"/>
      <c r="L319268" s="1"/>
      <c r="O319268" s="7"/>
    </row>
    <row r="319269" spans="9:15" hidden="1">
      <c r="I319269" s="3"/>
      <c r="J319269" s="3"/>
      <c r="K319269" s="3"/>
      <c r="L319269" s="1"/>
      <c r="O319269" s="7"/>
    </row>
    <row r="319270" spans="9:15" hidden="1">
      <c r="I319270" s="3"/>
      <c r="J319270" s="3"/>
      <c r="K319270" s="3"/>
      <c r="L319270" s="1"/>
      <c r="O319270" s="7"/>
    </row>
    <row r="319271" spans="9:15" hidden="1">
      <c r="I319271" s="3"/>
      <c r="J319271" s="3"/>
      <c r="K319271" s="3"/>
      <c r="L319271" s="1"/>
      <c r="O319271" s="7"/>
    </row>
    <row r="319272" spans="9:15" hidden="1">
      <c r="I319272" s="3"/>
      <c r="J319272" s="3"/>
      <c r="K319272" s="3"/>
      <c r="L319272" s="1"/>
      <c r="O319272" s="7"/>
    </row>
    <row r="319273" spans="9:15" hidden="1">
      <c r="I319273" s="3"/>
      <c r="J319273" s="3"/>
      <c r="K319273" s="3"/>
      <c r="L319273" s="1"/>
      <c r="O319273" s="7"/>
    </row>
    <row r="319274" spans="9:15" hidden="1">
      <c r="I319274" s="3"/>
      <c r="J319274" s="3"/>
      <c r="K319274" s="3"/>
      <c r="L319274" s="1"/>
      <c r="O319274" s="7"/>
    </row>
    <row r="319275" spans="9:15" hidden="1">
      <c r="I319275" s="3"/>
      <c r="J319275" s="3"/>
      <c r="K319275" s="3"/>
      <c r="L319275" s="1"/>
      <c r="O319275" s="7"/>
    </row>
    <row r="319276" spans="9:15" hidden="1">
      <c r="I319276" s="3"/>
      <c r="J319276" s="3"/>
      <c r="K319276" s="3"/>
      <c r="L319276" s="1"/>
      <c r="O319276" s="7"/>
    </row>
    <row r="319277" spans="9:15" hidden="1">
      <c r="I319277" s="3"/>
      <c r="J319277" s="3"/>
      <c r="K319277" s="3"/>
      <c r="L319277" s="1"/>
      <c r="O319277" s="7"/>
    </row>
    <row r="319278" spans="9:15" hidden="1">
      <c r="I319278" s="3"/>
      <c r="J319278" s="3"/>
      <c r="K319278" s="3"/>
      <c r="L319278" s="1"/>
      <c r="O319278" s="7"/>
    </row>
    <row r="319279" spans="9:15" hidden="1">
      <c r="I319279" s="3"/>
      <c r="J319279" s="3"/>
      <c r="K319279" s="3"/>
      <c r="L319279" s="1"/>
      <c r="O319279" s="7"/>
    </row>
    <row r="319280" spans="9:15" hidden="1">
      <c r="I319280" s="3"/>
      <c r="J319280" s="3"/>
      <c r="K319280" s="3"/>
      <c r="L319280" s="1"/>
      <c r="O319280" s="7"/>
    </row>
    <row r="319281" spans="9:15" hidden="1">
      <c r="I319281" s="3"/>
      <c r="J319281" s="3"/>
      <c r="K319281" s="3"/>
      <c r="L319281" s="1"/>
      <c r="O319281" s="7"/>
    </row>
    <row r="319282" spans="9:15" hidden="1">
      <c r="I319282" s="3"/>
      <c r="J319282" s="3"/>
      <c r="K319282" s="3"/>
      <c r="L319282" s="1"/>
      <c r="O319282" s="7"/>
    </row>
    <row r="319283" spans="9:15" hidden="1">
      <c r="I319283" s="3"/>
      <c r="J319283" s="3"/>
      <c r="K319283" s="3"/>
      <c r="L319283" s="1"/>
      <c r="O319283" s="7"/>
    </row>
    <row r="319284" spans="9:15" hidden="1">
      <c r="I319284" s="3"/>
      <c r="J319284" s="3"/>
      <c r="K319284" s="3"/>
      <c r="L319284" s="1"/>
      <c r="O319284" s="7"/>
    </row>
    <row r="319285" spans="9:15" hidden="1">
      <c r="I319285" s="3"/>
      <c r="J319285" s="3"/>
      <c r="K319285" s="3"/>
      <c r="L319285" s="1"/>
      <c r="O319285" s="7"/>
    </row>
    <row r="319286" spans="9:15" hidden="1">
      <c r="I319286" s="3"/>
      <c r="J319286" s="3"/>
      <c r="K319286" s="3"/>
      <c r="L319286" s="1"/>
      <c r="O319286" s="7"/>
    </row>
    <row r="319287" spans="9:15" hidden="1">
      <c r="I319287" s="3"/>
      <c r="J319287" s="3"/>
      <c r="K319287" s="3"/>
      <c r="L319287" s="1"/>
      <c r="O319287" s="7"/>
    </row>
    <row r="319288" spans="9:15" hidden="1">
      <c r="I319288" s="3"/>
      <c r="J319288" s="3"/>
      <c r="K319288" s="3"/>
      <c r="L319288" s="1"/>
      <c r="O319288" s="7"/>
    </row>
    <row r="319289" spans="9:15" hidden="1">
      <c r="I319289" s="3"/>
      <c r="J319289" s="3"/>
      <c r="K319289" s="3"/>
      <c r="L319289" s="1"/>
      <c r="O319289" s="7"/>
    </row>
    <row r="319290" spans="9:15" hidden="1">
      <c r="I319290" s="3"/>
      <c r="J319290" s="3"/>
      <c r="K319290" s="3"/>
      <c r="L319290" s="1"/>
      <c r="O319290" s="7"/>
    </row>
    <row r="319291" spans="9:15" hidden="1">
      <c r="I319291" s="3"/>
      <c r="J319291" s="3"/>
      <c r="K319291" s="3"/>
      <c r="L319291" s="1"/>
      <c r="O319291" s="7"/>
    </row>
    <row r="319292" spans="9:15" hidden="1">
      <c r="I319292" s="3"/>
      <c r="J319292" s="3"/>
      <c r="K319292" s="3"/>
      <c r="L319292" s="1"/>
      <c r="O319292" s="7"/>
    </row>
    <row r="319293" spans="9:15" hidden="1">
      <c r="I319293" s="3"/>
      <c r="J319293" s="3"/>
      <c r="K319293" s="3"/>
      <c r="L319293" s="1"/>
      <c r="O319293" s="7"/>
    </row>
    <row r="319294" spans="9:15" hidden="1">
      <c r="I319294" s="3"/>
      <c r="J319294" s="3"/>
      <c r="K319294" s="3"/>
      <c r="L319294" s="1"/>
      <c r="O319294" s="7"/>
    </row>
    <row r="319295" spans="9:15" hidden="1">
      <c r="I319295" s="3"/>
      <c r="J319295" s="3"/>
      <c r="K319295" s="3"/>
      <c r="L319295" s="1"/>
      <c r="O319295" s="7"/>
    </row>
    <row r="319296" spans="9:15" hidden="1">
      <c r="I319296" s="3"/>
      <c r="J319296" s="3"/>
      <c r="K319296" s="3"/>
      <c r="L319296" s="1"/>
      <c r="O319296" s="7"/>
    </row>
    <row r="319297" spans="9:15" hidden="1">
      <c r="I319297" s="3"/>
      <c r="J319297" s="3"/>
      <c r="K319297" s="3"/>
      <c r="L319297" s="1"/>
      <c r="O319297" s="7"/>
    </row>
    <row r="319298" spans="9:15" hidden="1">
      <c r="I319298" s="3"/>
      <c r="J319298" s="3"/>
      <c r="K319298" s="3"/>
      <c r="L319298" s="1"/>
      <c r="O319298" s="7"/>
    </row>
    <row r="319299" spans="9:15" hidden="1">
      <c r="I319299" s="3"/>
      <c r="J319299" s="3"/>
      <c r="K319299" s="3"/>
      <c r="L319299" s="1"/>
      <c r="O319299" s="7"/>
    </row>
    <row r="319300" spans="9:15" hidden="1">
      <c r="I319300" s="3"/>
      <c r="J319300" s="3"/>
      <c r="K319300" s="3"/>
      <c r="L319300" s="1"/>
      <c r="O319300" s="7"/>
    </row>
    <row r="319301" spans="9:15" hidden="1">
      <c r="I319301" s="3"/>
      <c r="J319301" s="3"/>
      <c r="K319301" s="3"/>
      <c r="L319301" s="1"/>
      <c r="O319301" s="7"/>
    </row>
    <row r="319302" spans="9:15" hidden="1">
      <c r="I319302" s="3"/>
      <c r="J319302" s="3"/>
      <c r="K319302" s="3"/>
      <c r="L319302" s="1"/>
      <c r="O319302" s="7"/>
    </row>
    <row r="319303" spans="9:15" hidden="1">
      <c r="I319303" s="3"/>
      <c r="J319303" s="3"/>
      <c r="K319303" s="3"/>
      <c r="L319303" s="1"/>
      <c r="O319303" s="7"/>
    </row>
    <row r="319304" spans="9:15" hidden="1">
      <c r="I319304" s="3"/>
      <c r="J319304" s="3"/>
      <c r="K319304" s="3"/>
      <c r="L319304" s="1"/>
      <c r="O319304" s="7"/>
    </row>
    <row r="319305" spans="9:15" hidden="1">
      <c r="I319305" s="3"/>
      <c r="J319305" s="3"/>
      <c r="K319305" s="3"/>
      <c r="L319305" s="1"/>
      <c r="O319305" s="7"/>
    </row>
    <row r="319306" spans="9:15" hidden="1">
      <c r="I319306" s="3"/>
      <c r="J319306" s="3"/>
      <c r="K319306" s="3"/>
      <c r="L319306" s="1"/>
      <c r="O319306" s="7"/>
    </row>
    <row r="319307" spans="9:15" hidden="1">
      <c r="I319307" s="3"/>
      <c r="J319307" s="3"/>
      <c r="K319307" s="3"/>
      <c r="L319307" s="1"/>
      <c r="O319307" s="7"/>
    </row>
    <row r="319308" spans="9:15" hidden="1">
      <c r="I319308" s="3"/>
      <c r="J319308" s="3"/>
      <c r="K319308" s="3"/>
      <c r="L319308" s="1"/>
      <c r="O319308" s="7"/>
    </row>
    <row r="319309" spans="9:15" hidden="1">
      <c r="I319309" s="3"/>
      <c r="J319309" s="3"/>
      <c r="K319309" s="3"/>
      <c r="L319309" s="1"/>
      <c r="O319309" s="7"/>
    </row>
    <row r="319310" spans="9:15" hidden="1">
      <c r="I319310" s="3"/>
      <c r="J319310" s="3"/>
      <c r="K319310" s="3"/>
      <c r="L319310" s="1"/>
      <c r="O319310" s="7"/>
    </row>
    <row r="319311" spans="9:15" hidden="1">
      <c r="I319311" s="3"/>
      <c r="J319311" s="3"/>
      <c r="K319311" s="3"/>
      <c r="L319311" s="1"/>
      <c r="O319311" s="7"/>
    </row>
    <row r="319312" spans="9:15" hidden="1">
      <c r="I319312" s="3"/>
      <c r="J319312" s="3"/>
      <c r="K319312" s="3"/>
      <c r="L319312" s="1"/>
      <c r="O319312" s="7"/>
    </row>
    <row r="319313" spans="9:15" hidden="1">
      <c r="I319313" s="3"/>
      <c r="J319313" s="3"/>
      <c r="K319313" s="3"/>
      <c r="L319313" s="1"/>
      <c r="O319313" s="7"/>
    </row>
    <row r="319314" spans="9:15" hidden="1">
      <c r="I319314" s="3"/>
      <c r="J319314" s="3"/>
      <c r="K319314" s="3"/>
      <c r="L319314" s="1"/>
      <c r="O319314" s="7"/>
    </row>
    <row r="319315" spans="9:15" hidden="1">
      <c r="I319315" s="3"/>
      <c r="J319315" s="3"/>
      <c r="K319315" s="3"/>
      <c r="L319315" s="1"/>
      <c r="O319315" s="7"/>
    </row>
    <row r="319316" spans="9:15" hidden="1">
      <c r="I319316" s="3"/>
      <c r="J319316" s="3"/>
      <c r="K319316" s="3"/>
      <c r="L319316" s="1"/>
      <c r="O319316" s="7"/>
    </row>
    <row r="319317" spans="9:15" hidden="1">
      <c r="I319317" s="3"/>
      <c r="J319317" s="3"/>
      <c r="K319317" s="3"/>
      <c r="L319317" s="1"/>
      <c r="O319317" s="7"/>
    </row>
    <row r="319318" spans="9:15" hidden="1">
      <c r="I319318" s="3"/>
      <c r="J319318" s="3"/>
      <c r="K319318" s="3"/>
      <c r="L319318" s="1"/>
      <c r="O319318" s="7"/>
    </row>
    <row r="319319" spans="9:15" hidden="1">
      <c r="I319319" s="3"/>
      <c r="J319319" s="3"/>
      <c r="K319319" s="3"/>
      <c r="L319319" s="1"/>
      <c r="O319319" s="7"/>
    </row>
    <row r="319320" spans="9:15" hidden="1">
      <c r="I319320" s="3"/>
      <c r="J319320" s="3"/>
      <c r="K319320" s="3"/>
      <c r="L319320" s="1"/>
      <c r="O319320" s="7"/>
    </row>
    <row r="319321" spans="9:15" hidden="1">
      <c r="I319321" s="3"/>
      <c r="J319321" s="3"/>
      <c r="K319321" s="3"/>
      <c r="L319321" s="1"/>
      <c r="O319321" s="7"/>
    </row>
    <row r="319322" spans="9:15" hidden="1">
      <c r="I319322" s="3"/>
      <c r="J319322" s="3"/>
      <c r="K319322" s="3"/>
      <c r="L319322" s="1"/>
      <c r="O319322" s="7"/>
    </row>
    <row r="319323" spans="9:15" hidden="1">
      <c r="I319323" s="3"/>
      <c r="J319323" s="3"/>
      <c r="K319323" s="3"/>
      <c r="L319323" s="1"/>
      <c r="O319323" s="7"/>
    </row>
    <row r="319324" spans="9:15" hidden="1">
      <c r="I319324" s="3"/>
      <c r="J319324" s="3"/>
      <c r="K319324" s="3"/>
      <c r="L319324" s="1"/>
      <c r="O319324" s="7"/>
    </row>
    <row r="319325" spans="9:15" hidden="1">
      <c r="I319325" s="3"/>
      <c r="J319325" s="3"/>
      <c r="K319325" s="3"/>
      <c r="L319325" s="1"/>
      <c r="O319325" s="7"/>
    </row>
    <row r="319326" spans="9:15" hidden="1">
      <c r="I319326" s="3"/>
      <c r="J319326" s="3"/>
      <c r="K319326" s="3"/>
      <c r="L319326" s="1"/>
      <c r="O319326" s="7"/>
    </row>
    <row r="319327" spans="9:15" hidden="1">
      <c r="I319327" s="3"/>
      <c r="J319327" s="3"/>
      <c r="K319327" s="3"/>
      <c r="L319327" s="1"/>
      <c r="O319327" s="7"/>
    </row>
    <row r="319328" spans="9:15" hidden="1">
      <c r="I319328" s="3"/>
      <c r="J319328" s="3"/>
      <c r="K319328" s="3"/>
      <c r="L319328" s="1"/>
      <c r="O319328" s="7"/>
    </row>
    <row r="319329" spans="9:15" hidden="1">
      <c r="I319329" s="3"/>
      <c r="J319329" s="3"/>
      <c r="K319329" s="3"/>
      <c r="L319329" s="1"/>
      <c r="O319329" s="7"/>
    </row>
    <row r="319330" spans="9:15" hidden="1">
      <c r="I319330" s="3"/>
      <c r="J319330" s="3"/>
      <c r="K319330" s="3"/>
      <c r="L319330" s="1"/>
      <c r="O319330" s="7"/>
    </row>
    <row r="319331" spans="9:15" hidden="1">
      <c r="I319331" s="3"/>
      <c r="J319331" s="3"/>
      <c r="K319331" s="3"/>
      <c r="L319331" s="1"/>
      <c r="O319331" s="7"/>
    </row>
    <row r="319332" spans="9:15" hidden="1">
      <c r="I319332" s="3"/>
      <c r="J319332" s="3"/>
      <c r="K319332" s="3"/>
      <c r="L319332" s="1"/>
      <c r="O319332" s="7"/>
    </row>
    <row r="319333" spans="9:15" hidden="1">
      <c r="I319333" s="3"/>
      <c r="J319333" s="3"/>
      <c r="K319333" s="3"/>
      <c r="L319333" s="1"/>
      <c r="O319333" s="7"/>
    </row>
    <row r="319334" spans="9:15" hidden="1">
      <c r="I319334" s="3"/>
      <c r="J319334" s="3"/>
      <c r="K319334" s="3"/>
      <c r="L319334" s="1"/>
      <c r="O319334" s="7"/>
    </row>
    <row r="319335" spans="9:15" hidden="1">
      <c r="I319335" s="3"/>
      <c r="J319335" s="3"/>
      <c r="K319335" s="3"/>
      <c r="L319335" s="1"/>
      <c r="O319335" s="7"/>
    </row>
    <row r="319336" spans="9:15" hidden="1">
      <c r="I319336" s="3"/>
      <c r="J319336" s="3"/>
      <c r="K319336" s="3"/>
      <c r="L319336" s="1"/>
      <c r="O319336" s="7"/>
    </row>
    <row r="319337" spans="9:15" hidden="1">
      <c r="I319337" s="3"/>
      <c r="J319337" s="3"/>
      <c r="K319337" s="3"/>
      <c r="L319337" s="1"/>
      <c r="O319337" s="7"/>
    </row>
    <row r="319338" spans="9:15" hidden="1">
      <c r="I319338" s="3"/>
      <c r="J319338" s="3"/>
      <c r="K319338" s="3"/>
      <c r="L319338" s="1"/>
      <c r="O319338" s="7"/>
    </row>
    <row r="319339" spans="9:15" hidden="1">
      <c r="I319339" s="3"/>
      <c r="J319339" s="3"/>
      <c r="K319339" s="3"/>
      <c r="L319339" s="1"/>
      <c r="O319339" s="7"/>
    </row>
    <row r="319340" spans="9:15" hidden="1">
      <c r="I319340" s="3"/>
      <c r="J319340" s="3"/>
      <c r="K319340" s="3"/>
      <c r="L319340" s="1"/>
      <c r="O319340" s="7"/>
    </row>
    <row r="319341" spans="9:15" hidden="1">
      <c r="I319341" s="3"/>
      <c r="J319341" s="3"/>
      <c r="K319341" s="3"/>
      <c r="L319341" s="1"/>
      <c r="O319341" s="7"/>
    </row>
    <row r="319342" spans="9:15" hidden="1">
      <c r="I319342" s="3"/>
      <c r="J319342" s="3"/>
      <c r="K319342" s="3"/>
      <c r="L319342" s="1"/>
      <c r="O319342" s="7"/>
    </row>
    <row r="319343" spans="9:15" hidden="1">
      <c r="I319343" s="3"/>
      <c r="J319343" s="3"/>
      <c r="K319343" s="3"/>
      <c r="L319343" s="1"/>
      <c r="O319343" s="7"/>
    </row>
    <row r="319344" spans="9:15" hidden="1">
      <c r="I319344" s="3"/>
      <c r="J319344" s="3"/>
      <c r="K319344" s="3"/>
      <c r="L319344" s="1"/>
      <c r="O319344" s="7"/>
    </row>
    <row r="319345" spans="9:15" hidden="1">
      <c r="I319345" s="3"/>
      <c r="J319345" s="3"/>
      <c r="K319345" s="3"/>
      <c r="L319345" s="1"/>
      <c r="O319345" s="7"/>
    </row>
    <row r="319346" spans="9:15" hidden="1">
      <c r="I319346" s="3"/>
      <c r="J319346" s="3"/>
      <c r="K319346" s="3"/>
      <c r="L319346" s="1"/>
      <c r="O319346" s="7"/>
    </row>
    <row r="319347" spans="9:15" hidden="1">
      <c r="I319347" s="3"/>
      <c r="K319347" s="3"/>
      <c r="L319347" s="1"/>
      <c r="O319347" s="7"/>
    </row>
    <row r="319348" spans="9:15" hidden="1">
      <c r="I319348" s="3"/>
      <c r="J319348" s="3"/>
      <c r="K319348" s="3"/>
      <c r="L319348" s="1"/>
      <c r="O319348" s="7"/>
    </row>
    <row r="319349" spans="9:15" hidden="1">
      <c r="I319349" s="3"/>
      <c r="J319349" s="3"/>
      <c r="K319349" s="3"/>
      <c r="L319349" s="1"/>
      <c r="O319349" s="7"/>
    </row>
    <row r="319350" spans="9:15" hidden="1">
      <c r="I319350" s="3"/>
      <c r="J319350" s="3"/>
      <c r="K319350" s="3"/>
      <c r="L319350" s="1"/>
      <c r="O319350" s="7"/>
    </row>
    <row r="319351" spans="9:15" hidden="1">
      <c r="I319351" s="3"/>
      <c r="J319351" s="3"/>
      <c r="K319351" s="3"/>
      <c r="L319351" s="1"/>
      <c r="O319351" s="7"/>
    </row>
    <row r="319352" spans="9:15" hidden="1">
      <c r="I319352" s="3"/>
      <c r="J319352" s="3"/>
      <c r="K319352" s="3"/>
      <c r="L319352" s="1"/>
      <c r="O319352" s="7"/>
    </row>
    <row r="319353" spans="9:15" hidden="1">
      <c r="I319353" s="3"/>
      <c r="J319353" s="3"/>
      <c r="K319353" s="3"/>
      <c r="L319353" s="1"/>
      <c r="O319353" s="7"/>
    </row>
    <row r="319354" spans="9:15" hidden="1">
      <c r="I319354" s="3"/>
      <c r="J319354" s="3"/>
      <c r="K319354" s="3"/>
      <c r="L319354" s="1"/>
      <c r="O319354" s="7"/>
    </row>
    <row r="319355" spans="9:15" hidden="1">
      <c r="I319355" s="3"/>
      <c r="J319355" s="3"/>
      <c r="K319355" s="3"/>
      <c r="L319355" s="1"/>
      <c r="O319355" s="7"/>
    </row>
    <row r="319356" spans="9:15" hidden="1">
      <c r="I319356" s="3"/>
      <c r="J319356" s="3"/>
      <c r="K319356" s="3"/>
      <c r="L319356" s="1"/>
      <c r="O319356" s="7"/>
    </row>
    <row r="319357" spans="9:15" hidden="1">
      <c r="I319357" s="3"/>
      <c r="J319357" s="3"/>
      <c r="K319357" s="3"/>
      <c r="L319357" s="1"/>
      <c r="O319357" s="7"/>
    </row>
    <row r="319358" spans="9:15" hidden="1">
      <c r="I319358" s="3"/>
      <c r="J319358" s="3"/>
      <c r="K319358" s="3"/>
      <c r="L319358" s="1"/>
      <c r="O319358" s="7"/>
    </row>
    <row r="319359" spans="9:15" hidden="1">
      <c r="I319359" s="3"/>
      <c r="J319359" s="3"/>
      <c r="K319359" s="3"/>
      <c r="L319359" s="1"/>
      <c r="O319359" s="7"/>
    </row>
    <row r="319360" spans="9:15" hidden="1">
      <c r="I319360" s="3"/>
      <c r="J319360" s="3"/>
      <c r="K319360" s="3"/>
      <c r="L319360" s="1"/>
      <c r="O319360" s="7"/>
    </row>
    <row r="319361" spans="9:15" hidden="1">
      <c r="I319361" s="3"/>
      <c r="J319361" s="3"/>
      <c r="K319361" s="3"/>
      <c r="L319361" s="1"/>
      <c r="O319361" s="7"/>
    </row>
    <row r="319362" spans="9:15" hidden="1">
      <c r="I319362" s="3"/>
      <c r="J319362" s="3"/>
      <c r="K319362" s="3"/>
      <c r="L319362" s="1"/>
      <c r="O319362" s="7"/>
    </row>
    <row r="319363" spans="9:15" hidden="1">
      <c r="I319363" s="3"/>
      <c r="J319363" s="3"/>
      <c r="K319363" s="3"/>
      <c r="L319363" s="1"/>
      <c r="O319363" s="7"/>
    </row>
    <row r="319364" spans="9:15" hidden="1">
      <c r="I319364" s="3"/>
      <c r="J319364" s="3"/>
      <c r="K319364" s="3"/>
      <c r="L319364" s="1"/>
      <c r="O319364" s="7"/>
    </row>
    <row r="319365" spans="9:15" hidden="1">
      <c r="I319365" s="3"/>
      <c r="J319365" s="3"/>
      <c r="K319365" s="3"/>
      <c r="L319365" s="1"/>
      <c r="O319365" s="7"/>
    </row>
    <row r="319366" spans="9:15" hidden="1">
      <c r="I319366" s="3"/>
      <c r="J319366" s="3"/>
      <c r="K319366" s="3"/>
      <c r="L319366" s="1"/>
      <c r="O319366" s="7"/>
    </row>
    <row r="319367" spans="9:15" hidden="1">
      <c r="I319367" s="3"/>
      <c r="J319367" s="3"/>
      <c r="K319367" s="3"/>
      <c r="L319367" s="1"/>
      <c r="O319367" s="7"/>
    </row>
    <row r="319368" spans="9:15" hidden="1">
      <c r="I319368" s="3"/>
      <c r="J319368" s="3"/>
      <c r="K319368" s="3"/>
      <c r="L319368" s="1"/>
      <c r="O319368" s="7"/>
    </row>
    <row r="319369" spans="9:15" hidden="1">
      <c r="I319369" s="3"/>
      <c r="J319369" s="3"/>
      <c r="K319369" s="3"/>
      <c r="L319369" s="1"/>
      <c r="O319369" s="7"/>
    </row>
    <row r="319370" spans="9:15" hidden="1">
      <c r="I319370" s="3"/>
      <c r="J319370" s="3"/>
      <c r="K319370" s="3"/>
      <c r="L319370" s="1"/>
      <c r="O319370" s="7"/>
    </row>
    <row r="319371" spans="9:15" hidden="1">
      <c r="I319371" s="3"/>
      <c r="J319371" s="3"/>
      <c r="K319371" s="3"/>
      <c r="L319371" s="1"/>
      <c r="O319371" s="7"/>
    </row>
    <row r="319372" spans="9:15" hidden="1">
      <c r="I319372" s="3"/>
      <c r="J319372" s="3"/>
      <c r="K319372" s="3"/>
      <c r="L319372" s="1"/>
      <c r="O319372" s="7"/>
    </row>
    <row r="319373" spans="9:15" hidden="1">
      <c r="K319373" s="3"/>
      <c r="L319373" s="1"/>
      <c r="O319373" s="7"/>
    </row>
    <row r="319374" spans="9:15" hidden="1">
      <c r="I319374" s="3"/>
      <c r="J319374" s="3"/>
      <c r="K319374" s="3"/>
      <c r="L319374" s="1"/>
      <c r="O319374" s="7"/>
    </row>
    <row r="319375" spans="9:15" hidden="1">
      <c r="I319375" s="3"/>
      <c r="J319375" s="3"/>
      <c r="K319375" s="3"/>
      <c r="L319375" s="1"/>
      <c r="O319375" s="7"/>
    </row>
    <row r="319376" spans="9:15" hidden="1">
      <c r="I319376" s="3"/>
      <c r="J319376" s="3"/>
      <c r="K319376" s="3"/>
      <c r="L319376" s="1"/>
      <c r="O319376" s="7"/>
    </row>
    <row r="319377" spans="9:15" hidden="1">
      <c r="I319377" s="3"/>
      <c r="J319377" s="3"/>
      <c r="K319377" s="3"/>
      <c r="L319377" s="1"/>
      <c r="O319377" s="7"/>
    </row>
    <row r="319378" spans="9:15" hidden="1">
      <c r="I319378" s="3"/>
      <c r="J319378" s="3"/>
      <c r="K319378" s="3"/>
      <c r="L319378" s="1"/>
      <c r="O319378" s="7"/>
    </row>
    <row r="319379" spans="9:15" hidden="1">
      <c r="I319379" s="3"/>
      <c r="J319379" s="3"/>
      <c r="K319379" s="3"/>
      <c r="L319379" s="1"/>
      <c r="O319379" s="7"/>
    </row>
    <row r="319380" spans="9:15" hidden="1">
      <c r="I319380" s="3"/>
      <c r="J319380" s="3"/>
      <c r="K319380" s="3"/>
      <c r="L319380" s="1"/>
      <c r="O319380" s="7"/>
    </row>
    <row r="319381" spans="9:15" hidden="1">
      <c r="I319381" s="3"/>
      <c r="J319381" s="3"/>
      <c r="K319381" s="3"/>
      <c r="L319381" s="1"/>
      <c r="O319381" s="7"/>
    </row>
    <row r="319382" spans="9:15" hidden="1">
      <c r="I319382" s="3"/>
      <c r="J319382" s="3"/>
      <c r="K319382" s="3"/>
      <c r="L319382" s="1"/>
      <c r="O319382" s="7"/>
    </row>
    <row r="319383" spans="9:15" hidden="1">
      <c r="I319383" s="3"/>
      <c r="J319383" s="3"/>
      <c r="K319383" s="3"/>
      <c r="L319383" s="1"/>
      <c r="O319383" s="7"/>
    </row>
    <row r="319384" spans="9:15" hidden="1">
      <c r="I319384" s="3"/>
      <c r="J319384" s="3"/>
      <c r="K319384" s="3"/>
      <c r="L319384" s="1"/>
      <c r="O319384" s="7"/>
    </row>
    <row r="319385" spans="9:15" hidden="1">
      <c r="I319385" s="3"/>
      <c r="J319385" s="3"/>
      <c r="K319385" s="3"/>
      <c r="L319385" s="1"/>
      <c r="O319385" s="7"/>
    </row>
    <row r="319386" spans="9:15" hidden="1">
      <c r="I319386" s="3"/>
      <c r="J319386" s="3"/>
      <c r="K319386" s="3"/>
      <c r="L319386" s="1"/>
      <c r="O319386" s="7"/>
    </row>
    <row r="319387" spans="9:15" hidden="1">
      <c r="I319387" s="3"/>
      <c r="J319387" s="3"/>
      <c r="K319387" s="3"/>
      <c r="L319387" s="1"/>
      <c r="O319387" s="7"/>
    </row>
    <row r="319388" spans="9:15" hidden="1">
      <c r="I319388" s="3"/>
      <c r="J319388" s="3"/>
      <c r="K319388" s="3"/>
      <c r="L319388" s="1"/>
      <c r="O319388" s="7"/>
    </row>
    <row r="319389" spans="9:15" hidden="1">
      <c r="I319389" s="3"/>
      <c r="J319389" s="3"/>
      <c r="K319389" s="3"/>
      <c r="L319389" s="1"/>
      <c r="O319389" s="7"/>
    </row>
    <row r="319390" spans="9:15" hidden="1">
      <c r="I319390" s="3"/>
      <c r="J319390" s="3"/>
      <c r="K319390" s="3"/>
      <c r="L319390" s="1"/>
      <c r="O319390" s="7"/>
    </row>
    <row r="319391" spans="9:15" hidden="1">
      <c r="I319391" s="3"/>
      <c r="J319391" s="3"/>
      <c r="K319391" s="3"/>
      <c r="L319391" s="1"/>
      <c r="O319391" s="7"/>
    </row>
    <row r="319392" spans="9:15" hidden="1">
      <c r="I319392" s="3"/>
      <c r="J319392" s="3"/>
      <c r="K319392" s="3"/>
      <c r="L319392" s="1"/>
      <c r="O319392" s="7"/>
    </row>
    <row r="319393" spans="9:15" hidden="1">
      <c r="I319393" s="3"/>
      <c r="J319393" s="3"/>
      <c r="K319393" s="3"/>
      <c r="L319393" s="1"/>
      <c r="O319393" s="7"/>
    </row>
    <row r="319394" spans="9:15" hidden="1">
      <c r="I319394" s="3"/>
      <c r="J319394" s="3"/>
      <c r="K319394" s="3"/>
      <c r="L319394" s="1"/>
      <c r="O319394" s="7"/>
    </row>
    <row r="319395" spans="9:15" hidden="1">
      <c r="I319395" s="3"/>
      <c r="J319395" s="3"/>
      <c r="K319395" s="3"/>
      <c r="L319395" s="1"/>
      <c r="O319395" s="7"/>
    </row>
    <row r="319396" spans="9:15" hidden="1">
      <c r="I319396" s="3"/>
      <c r="J319396" s="3"/>
      <c r="K319396" s="3"/>
      <c r="L319396" s="1"/>
      <c r="O319396" s="7"/>
    </row>
    <row r="319397" spans="9:15" hidden="1">
      <c r="I319397" s="3"/>
      <c r="J319397" s="3"/>
      <c r="K319397" s="3"/>
      <c r="L319397" s="1"/>
      <c r="O319397" s="7"/>
    </row>
    <row r="319398" spans="9:15" hidden="1">
      <c r="I319398" s="3"/>
      <c r="J319398" s="3"/>
      <c r="K319398" s="3"/>
      <c r="L319398" s="1"/>
      <c r="O319398" s="7"/>
    </row>
    <row r="319399" spans="9:15" hidden="1">
      <c r="I319399" s="3"/>
      <c r="J319399" s="3"/>
      <c r="K319399" s="3"/>
      <c r="L319399" s="1"/>
      <c r="O319399" s="7"/>
    </row>
    <row r="319400" spans="9:15" hidden="1">
      <c r="I319400" s="3"/>
      <c r="J319400" s="3"/>
      <c r="K319400" s="3"/>
      <c r="L319400" s="1"/>
      <c r="O319400" s="7"/>
    </row>
    <row r="319401" spans="9:15" hidden="1">
      <c r="I319401" s="3"/>
      <c r="J319401" s="3"/>
      <c r="K319401" s="3"/>
      <c r="L319401" s="1"/>
      <c r="O319401" s="7"/>
    </row>
    <row r="319402" spans="9:15" hidden="1">
      <c r="I319402" s="3"/>
      <c r="J319402" s="3"/>
      <c r="K319402" s="3"/>
      <c r="L319402" s="1"/>
      <c r="O319402" s="7"/>
    </row>
    <row r="319403" spans="9:15" hidden="1">
      <c r="I319403" s="3"/>
      <c r="J319403" s="3"/>
      <c r="K319403" s="3"/>
      <c r="L319403" s="1"/>
      <c r="O319403" s="7"/>
    </row>
    <row r="319404" spans="9:15" hidden="1">
      <c r="I319404" s="3"/>
      <c r="J319404" s="3"/>
      <c r="K319404" s="3"/>
      <c r="L319404" s="1"/>
      <c r="O319404" s="7"/>
    </row>
    <row r="319405" spans="9:15" hidden="1">
      <c r="I319405" s="3"/>
      <c r="J319405" s="3"/>
      <c r="K319405" s="3"/>
      <c r="L319405" s="1"/>
      <c r="O319405" s="7"/>
    </row>
    <row r="319406" spans="9:15" hidden="1">
      <c r="I319406" s="3"/>
      <c r="J319406" s="3"/>
      <c r="K319406" s="3"/>
      <c r="L319406" s="1"/>
      <c r="O319406" s="7"/>
    </row>
    <row r="319407" spans="9:15" hidden="1">
      <c r="I319407" s="3"/>
      <c r="J319407" s="3"/>
      <c r="K319407" s="3"/>
      <c r="L319407" s="1"/>
      <c r="O319407" s="7"/>
    </row>
    <row r="319408" spans="9:15" hidden="1">
      <c r="I319408" s="3"/>
      <c r="J319408" s="3"/>
      <c r="K319408" s="3"/>
      <c r="L319408" s="1"/>
      <c r="O319408" s="7"/>
    </row>
    <row r="319409" spans="9:15" hidden="1">
      <c r="I319409" s="3"/>
      <c r="J319409" s="3"/>
      <c r="K319409" s="3"/>
      <c r="L319409" s="1"/>
      <c r="O319409" s="7"/>
    </row>
    <row r="319410" spans="9:15" hidden="1">
      <c r="I319410" s="3"/>
      <c r="J319410" s="3"/>
      <c r="K319410" s="3"/>
      <c r="L319410" s="1"/>
      <c r="O319410" s="7"/>
    </row>
    <row r="319411" spans="9:15" hidden="1">
      <c r="I319411" s="3"/>
      <c r="J319411" s="3"/>
      <c r="K319411" s="3"/>
      <c r="L319411" s="1"/>
      <c r="O319411" s="7"/>
    </row>
    <row r="319412" spans="9:15" hidden="1">
      <c r="I319412" s="3"/>
      <c r="J319412" s="3"/>
      <c r="K319412" s="3"/>
      <c r="L319412" s="1"/>
      <c r="O319412" s="7"/>
    </row>
    <row r="319413" spans="9:15" hidden="1">
      <c r="I319413" s="3"/>
      <c r="J319413" s="3"/>
      <c r="K319413" s="3"/>
      <c r="L319413" s="1"/>
      <c r="O319413" s="7"/>
    </row>
    <row r="319414" spans="9:15" hidden="1">
      <c r="I319414" s="3"/>
      <c r="J319414" s="3"/>
      <c r="K319414" s="3"/>
      <c r="L319414" s="1"/>
      <c r="O319414" s="7"/>
    </row>
    <row r="319415" spans="9:15" hidden="1">
      <c r="I319415" s="3"/>
      <c r="J319415" s="3"/>
      <c r="K319415" s="3"/>
      <c r="L319415" s="1"/>
      <c r="O319415" s="7"/>
    </row>
    <row r="319416" spans="9:15" hidden="1">
      <c r="I319416" s="3"/>
      <c r="J319416" s="3"/>
      <c r="K319416" s="3"/>
      <c r="L319416" s="1"/>
      <c r="O319416" s="7"/>
    </row>
    <row r="319417" spans="9:15" hidden="1">
      <c r="I319417" s="3"/>
      <c r="J319417" s="3"/>
      <c r="K319417" s="3"/>
      <c r="L319417" s="1"/>
      <c r="O319417" s="7"/>
    </row>
    <row r="319418" spans="9:15" hidden="1">
      <c r="I319418" s="3"/>
      <c r="J319418" s="3"/>
      <c r="K319418" s="3"/>
      <c r="L319418" s="1"/>
      <c r="O319418" s="7"/>
    </row>
    <row r="319419" spans="9:15" hidden="1">
      <c r="I319419" s="3"/>
      <c r="J319419" s="3"/>
      <c r="K319419" s="3"/>
      <c r="L319419" s="1"/>
      <c r="O319419" s="7"/>
    </row>
    <row r="319420" spans="9:15" hidden="1">
      <c r="I319420" s="3"/>
      <c r="J319420" s="3"/>
      <c r="K319420" s="3"/>
      <c r="L319420" s="1"/>
      <c r="O319420" s="7"/>
    </row>
    <row r="319421" spans="9:15" hidden="1">
      <c r="I319421" s="3"/>
      <c r="J319421" s="3"/>
      <c r="K319421" s="3"/>
      <c r="L319421" s="1"/>
      <c r="O319421" s="7"/>
    </row>
    <row r="319422" spans="9:15" hidden="1">
      <c r="I319422" s="3"/>
      <c r="J319422" s="3"/>
      <c r="K319422" s="3"/>
      <c r="L319422" s="1"/>
      <c r="O319422" s="7"/>
    </row>
    <row r="319423" spans="9:15" hidden="1">
      <c r="I319423" s="3"/>
      <c r="J319423" s="3"/>
      <c r="K319423" s="3"/>
      <c r="L319423" s="1"/>
      <c r="O319423" s="7"/>
    </row>
    <row r="319424" spans="9:15" hidden="1">
      <c r="I319424" s="3"/>
      <c r="J319424" s="3"/>
      <c r="K319424" s="3"/>
      <c r="L319424" s="1"/>
      <c r="O319424" s="7"/>
    </row>
    <row r="319425" spans="9:15" hidden="1">
      <c r="I319425" s="3"/>
      <c r="J319425" s="3"/>
      <c r="K319425" s="3"/>
      <c r="L319425" s="1"/>
      <c r="O319425" s="7"/>
    </row>
    <row r="319426" spans="9:15" hidden="1">
      <c r="I319426" s="3"/>
      <c r="J319426" s="3"/>
      <c r="K319426" s="3"/>
      <c r="L319426" s="1"/>
      <c r="O319426" s="7"/>
    </row>
    <row r="319427" spans="9:15" hidden="1">
      <c r="I319427" s="3"/>
      <c r="J319427" s="3"/>
      <c r="K319427" s="3"/>
      <c r="L319427" s="1"/>
      <c r="O319427" s="7"/>
    </row>
    <row r="319428" spans="9:15" hidden="1">
      <c r="I319428" s="3"/>
      <c r="J319428" s="3"/>
      <c r="K319428" s="3"/>
      <c r="L319428" s="1"/>
      <c r="O319428" s="7"/>
    </row>
    <row r="319429" spans="9:15" hidden="1">
      <c r="I319429" s="3"/>
      <c r="J319429" s="3"/>
      <c r="K319429" s="3"/>
      <c r="L319429" s="1"/>
      <c r="O319429" s="7"/>
    </row>
    <row r="319430" spans="9:15" hidden="1">
      <c r="I319430" s="3"/>
      <c r="J319430" s="3"/>
      <c r="K319430" s="3"/>
      <c r="L319430" s="1"/>
      <c r="O319430" s="7"/>
    </row>
    <row r="319431" spans="9:15" hidden="1">
      <c r="I319431" s="3"/>
      <c r="J319431" s="3"/>
      <c r="K319431" s="3"/>
      <c r="L319431" s="1"/>
      <c r="O319431" s="7"/>
    </row>
    <row r="319432" spans="9:15" hidden="1">
      <c r="I319432" s="3"/>
      <c r="J319432" s="3"/>
      <c r="K319432" s="3"/>
      <c r="L319432" s="1"/>
      <c r="O319432" s="7"/>
    </row>
    <row r="319433" spans="9:15" hidden="1">
      <c r="I319433" s="3"/>
      <c r="J319433" s="3"/>
      <c r="K319433" s="3"/>
      <c r="L319433" s="1"/>
      <c r="O319433" s="7"/>
    </row>
    <row r="319434" spans="9:15" hidden="1">
      <c r="I319434" s="3"/>
      <c r="J319434" s="3"/>
      <c r="K319434" s="3"/>
      <c r="L319434" s="1"/>
      <c r="O319434" s="7"/>
    </row>
    <row r="319435" spans="9:15" hidden="1">
      <c r="I319435" s="3"/>
      <c r="J319435" s="3"/>
      <c r="K319435" s="3"/>
      <c r="L319435" s="1"/>
      <c r="O319435" s="7"/>
    </row>
    <row r="319436" spans="9:15" hidden="1">
      <c r="I319436" s="3"/>
      <c r="J319436" s="3"/>
      <c r="K319436" s="3"/>
      <c r="L319436" s="1"/>
      <c r="O319436" s="7"/>
    </row>
    <row r="319437" spans="9:15" hidden="1">
      <c r="I319437" s="3"/>
      <c r="J319437" s="3"/>
      <c r="K319437" s="3"/>
      <c r="L319437" s="1"/>
      <c r="O319437" s="7"/>
    </row>
    <row r="319438" spans="9:15" hidden="1">
      <c r="I319438" s="3"/>
      <c r="J319438" s="3"/>
      <c r="K319438" s="3"/>
      <c r="L319438" s="1"/>
      <c r="O319438" s="7"/>
    </row>
    <row r="319439" spans="9:15" hidden="1">
      <c r="I319439" s="3"/>
      <c r="J319439" s="3"/>
      <c r="K319439" s="3"/>
      <c r="L319439" s="1"/>
      <c r="O319439" s="7"/>
    </row>
    <row r="319440" spans="9:15" hidden="1">
      <c r="I319440" s="3"/>
      <c r="J319440" s="3"/>
      <c r="K319440" s="3"/>
      <c r="L319440" s="1"/>
      <c r="O319440" s="7"/>
    </row>
    <row r="319441" spans="9:15" hidden="1">
      <c r="I319441" s="3"/>
      <c r="J319441" s="3"/>
      <c r="K319441" s="3"/>
      <c r="L319441" s="1"/>
      <c r="O319441" s="7"/>
    </row>
    <row r="319442" spans="9:15" hidden="1">
      <c r="I319442" s="3"/>
      <c r="J319442" s="3"/>
      <c r="K319442" s="3"/>
      <c r="L319442" s="1"/>
      <c r="O319442" s="7"/>
    </row>
    <row r="319443" spans="9:15" hidden="1">
      <c r="I319443" s="3"/>
      <c r="J319443" s="3"/>
      <c r="K319443" s="3"/>
      <c r="L319443" s="1"/>
      <c r="O319443" s="7"/>
    </row>
    <row r="319444" spans="9:15" hidden="1">
      <c r="I319444" s="3"/>
      <c r="J319444" s="3"/>
      <c r="K319444" s="3"/>
      <c r="L319444" s="1"/>
      <c r="O319444" s="7"/>
    </row>
    <row r="319445" spans="9:15" hidden="1">
      <c r="I319445" s="3"/>
      <c r="J319445" s="3"/>
      <c r="K319445" s="3"/>
      <c r="L319445" s="1"/>
      <c r="O319445" s="7"/>
    </row>
    <row r="319446" spans="9:15" hidden="1">
      <c r="I319446" s="3"/>
      <c r="J319446" s="3"/>
      <c r="K319446" s="3"/>
      <c r="L319446" s="1"/>
      <c r="O319446" s="7"/>
    </row>
    <row r="319447" spans="9:15" hidden="1">
      <c r="I319447" s="3"/>
      <c r="J319447" s="3"/>
      <c r="K319447" s="3"/>
      <c r="L319447" s="1"/>
      <c r="O319447" s="7"/>
    </row>
    <row r="319448" spans="9:15" hidden="1">
      <c r="I319448" s="3"/>
      <c r="J319448" s="3"/>
      <c r="K319448" s="3"/>
      <c r="L319448" s="1"/>
      <c r="O319448" s="7"/>
    </row>
    <row r="319449" spans="9:15" hidden="1">
      <c r="I319449" s="3"/>
      <c r="J319449" s="3"/>
      <c r="K319449" s="3"/>
      <c r="L319449" s="1"/>
      <c r="O319449" s="7"/>
    </row>
    <row r="319450" spans="9:15" hidden="1">
      <c r="I319450" s="3"/>
      <c r="J319450" s="3"/>
      <c r="K319450" s="3"/>
      <c r="L319450" s="1"/>
      <c r="O319450" s="7"/>
    </row>
    <row r="319451" spans="9:15" hidden="1">
      <c r="I319451" s="3"/>
      <c r="J319451" s="3"/>
      <c r="K319451" s="3"/>
      <c r="L319451" s="1"/>
      <c r="O319451" s="7"/>
    </row>
    <row r="319452" spans="9:15" hidden="1">
      <c r="I319452" s="3"/>
      <c r="J319452" s="3"/>
      <c r="K319452" s="3"/>
      <c r="L319452" s="1"/>
      <c r="O319452" s="7"/>
    </row>
    <row r="319453" spans="9:15" hidden="1">
      <c r="I319453" s="3"/>
      <c r="J319453" s="3"/>
      <c r="K319453" s="3"/>
      <c r="L319453" s="1"/>
      <c r="O319453" s="7"/>
    </row>
    <row r="319454" spans="9:15" hidden="1">
      <c r="I319454" s="3"/>
      <c r="J319454" s="3"/>
      <c r="K319454" s="3"/>
      <c r="L319454" s="1"/>
      <c r="O319454" s="7"/>
    </row>
    <row r="319455" spans="9:15" hidden="1">
      <c r="I319455" s="3"/>
      <c r="J319455" s="3"/>
      <c r="K319455" s="3"/>
      <c r="L319455" s="1"/>
      <c r="O319455" s="7"/>
    </row>
    <row r="319456" spans="9:15" hidden="1">
      <c r="I319456" s="3"/>
      <c r="J319456" s="3"/>
      <c r="K319456" s="3"/>
      <c r="L319456" s="1"/>
      <c r="O319456" s="7"/>
    </row>
    <row r="319457" spans="9:15" hidden="1">
      <c r="I319457" s="3"/>
      <c r="J319457" s="3"/>
      <c r="K319457" s="3"/>
      <c r="L319457" s="1"/>
      <c r="O319457" s="7"/>
    </row>
    <row r="319458" spans="9:15" hidden="1">
      <c r="I319458" s="3"/>
      <c r="J319458" s="3"/>
      <c r="K319458" s="3"/>
      <c r="L319458" s="1"/>
      <c r="O319458" s="7"/>
    </row>
    <row r="319459" spans="9:15" hidden="1">
      <c r="I319459" s="3"/>
      <c r="J319459" s="3"/>
      <c r="K319459" s="3"/>
      <c r="L319459" s="1"/>
      <c r="O319459" s="7"/>
    </row>
    <row r="319460" spans="9:15" hidden="1">
      <c r="I319460" s="3"/>
      <c r="J319460" s="3"/>
      <c r="K319460" s="3"/>
      <c r="L319460" s="1"/>
      <c r="O319460" s="7"/>
    </row>
    <row r="319461" spans="9:15" hidden="1">
      <c r="I319461" s="3"/>
      <c r="J319461" s="3"/>
      <c r="K319461" s="3"/>
      <c r="L319461" s="1"/>
      <c r="O319461" s="7"/>
    </row>
    <row r="319462" spans="9:15" hidden="1">
      <c r="I319462" s="3"/>
      <c r="J319462" s="3"/>
      <c r="K319462" s="3"/>
      <c r="L319462" s="1"/>
      <c r="O319462" s="7"/>
    </row>
    <row r="319463" spans="9:15" hidden="1">
      <c r="I319463" s="3"/>
      <c r="J319463" s="3"/>
      <c r="K319463" s="3"/>
      <c r="L319463" s="1"/>
      <c r="O319463" s="7"/>
    </row>
    <row r="319464" spans="9:15" hidden="1">
      <c r="I319464" s="3"/>
      <c r="J319464" s="3"/>
      <c r="K319464" s="3"/>
      <c r="L319464" s="1"/>
      <c r="O319464" s="7"/>
    </row>
    <row r="319465" spans="9:15" hidden="1">
      <c r="I319465" s="3"/>
      <c r="J319465" s="3"/>
      <c r="K319465" s="3"/>
      <c r="L319465" s="1"/>
      <c r="O319465" s="7"/>
    </row>
    <row r="319466" spans="9:15" hidden="1">
      <c r="I319466" s="3"/>
      <c r="J319466" s="3"/>
      <c r="K319466" s="3"/>
      <c r="L319466" s="1"/>
      <c r="O319466" s="7"/>
    </row>
    <row r="319467" spans="9:15" hidden="1">
      <c r="I319467" s="3"/>
      <c r="J319467" s="3"/>
      <c r="K319467" s="3"/>
      <c r="L319467" s="1"/>
      <c r="O319467" s="7"/>
    </row>
    <row r="319468" spans="9:15" hidden="1">
      <c r="I319468" s="3"/>
      <c r="J319468" s="3"/>
      <c r="K319468" s="3"/>
      <c r="L319468" s="1"/>
      <c r="O319468" s="7"/>
    </row>
    <row r="319469" spans="9:15" hidden="1">
      <c r="I319469" s="3"/>
      <c r="J319469" s="3"/>
      <c r="K319469" s="3"/>
      <c r="L319469" s="1"/>
      <c r="O319469" s="7"/>
    </row>
    <row r="319470" spans="9:15" hidden="1">
      <c r="I319470" s="3"/>
      <c r="J319470" s="3"/>
      <c r="K319470" s="3"/>
      <c r="L319470" s="1"/>
      <c r="O319470" s="7"/>
    </row>
    <row r="319471" spans="9:15" hidden="1">
      <c r="I319471" s="3"/>
      <c r="J319471" s="3"/>
      <c r="K319471" s="3"/>
      <c r="L319471" s="1"/>
      <c r="O319471" s="7"/>
    </row>
    <row r="319472" spans="9:15" hidden="1">
      <c r="I319472" s="3"/>
      <c r="J319472" s="3"/>
      <c r="K319472" s="3"/>
      <c r="L319472" s="1"/>
      <c r="O319472" s="7"/>
    </row>
    <row r="319473" spans="9:15" hidden="1">
      <c r="I319473" s="3"/>
      <c r="J319473" s="3"/>
      <c r="K319473" s="3"/>
      <c r="L319473" s="1"/>
      <c r="O319473" s="7"/>
    </row>
    <row r="319474" spans="9:15" hidden="1">
      <c r="I319474" s="3"/>
      <c r="J319474" s="3"/>
      <c r="K319474" s="3"/>
      <c r="L319474" s="1"/>
      <c r="O319474" s="7"/>
    </row>
    <row r="319475" spans="9:15" hidden="1">
      <c r="I319475" s="3"/>
      <c r="J319475" s="3"/>
      <c r="K319475" s="3"/>
      <c r="L319475" s="1"/>
      <c r="O319475" s="7"/>
    </row>
    <row r="319476" spans="9:15" hidden="1">
      <c r="I319476" s="3"/>
      <c r="J319476" s="3"/>
      <c r="K319476" s="3"/>
      <c r="L319476" s="1"/>
      <c r="O319476" s="7"/>
    </row>
    <row r="319477" spans="9:15" hidden="1">
      <c r="I319477" s="3"/>
      <c r="J319477" s="3"/>
      <c r="K319477" s="3"/>
      <c r="L319477" s="1"/>
      <c r="O319477" s="7"/>
    </row>
    <row r="319478" spans="9:15" hidden="1">
      <c r="I319478" s="3"/>
      <c r="J319478" s="3"/>
      <c r="K319478" s="3"/>
      <c r="L319478" s="1"/>
      <c r="O319478" s="7"/>
    </row>
    <row r="319479" spans="9:15" hidden="1">
      <c r="I319479" s="3"/>
      <c r="J319479" s="3"/>
      <c r="K319479" s="3"/>
      <c r="L319479" s="1"/>
      <c r="O319479" s="7"/>
    </row>
    <row r="319480" spans="9:15" hidden="1">
      <c r="I319480" s="3"/>
      <c r="J319480" s="3"/>
      <c r="K319480" s="3"/>
      <c r="L319480" s="1"/>
      <c r="O319480" s="7"/>
    </row>
    <row r="319481" spans="9:15" hidden="1">
      <c r="I319481" s="3"/>
      <c r="J319481" s="3"/>
      <c r="K319481" s="3"/>
      <c r="L319481" s="1"/>
      <c r="O319481" s="7"/>
    </row>
    <row r="319482" spans="9:15" hidden="1">
      <c r="I319482" s="3"/>
      <c r="J319482" s="3"/>
      <c r="K319482" s="3"/>
      <c r="L319482" s="1"/>
      <c r="O319482" s="7"/>
    </row>
    <row r="319483" spans="9:15" hidden="1">
      <c r="I319483" s="3"/>
      <c r="J319483" s="3"/>
      <c r="K319483" s="3"/>
      <c r="L319483" s="1"/>
      <c r="O319483" s="7"/>
    </row>
    <row r="319484" spans="9:15" hidden="1">
      <c r="I319484" s="3"/>
      <c r="J319484" s="3"/>
      <c r="K319484" s="3"/>
      <c r="L319484" s="1"/>
      <c r="O319484" s="7"/>
    </row>
    <row r="319485" spans="9:15" hidden="1">
      <c r="I319485" s="3"/>
      <c r="J319485" s="3"/>
      <c r="K319485" s="3"/>
      <c r="L319485" s="1"/>
      <c r="O319485" s="7"/>
    </row>
    <row r="319486" spans="9:15" hidden="1">
      <c r="I319486" s="3"/>
      <c r="J319486" s="3"/>
      <c r="K319486" s="3"/>
      <c r="L319486" s="1"/>
      <c r="O319486" s="7"/>
    </row>
    <row r="319487" spans="9:15" hidden="1">
      <c r="I319487" s="3"/>
      <c r="J319487" s="3"/>
      <c r="K319487" s="3"/>
      <c r="L319487" s="1"/>
      <c r="O319487" s="7"/>
    </row>
    <row r="319488" spans="9:15" hidden="1">
      <c r="I319488" s="3"/>
      <c r="J319488" s="3"/>
      <c r="K319488" s="3"/>
      <c r="L319488" s="1"/>
      <c r="O319488" s="7"/>
    </row>
    <row r="319489" spans="9:15" hidden="1">
      <c r="I319489" s="3"/>
      <c r="J319489" s="3"/>
      <c r="K319489" s="3"/>
      <c r="L319489" s="1"/>
      <c r="O319489" s="7"/>
    </row>
    <row r="319490" spans="9:15" hidden="1">
      <c r="I319490" s="3"/>
      <c r="J319490" s="3"/>
      <c r="K319490" s="3"/>
      <c r="L319490" s="1"/>
      <c r="O319490" s="7"/>
    </row>
    <row r="319491" spans="9:15" hidden="1">
      <c r="I319491" s="3"/>
      <c r="J319491" s="3"/>
      <c r="K319491" s="3"/>
      <c r="L319491" s="1"/>
      <c r="O319491" s="7"/>
    </row>
    <row r="319492" spans="9:15" hidden="1">
      <c r="I319492" s="3"/>
      <c r="J319492" s="3"/>
      <c r="K319492" s="3"/>
      <c r="L319492" s="1"/>
      <c r="O319492" s="7"/>
    </row>
    <row r="319493" spans="9:15" hidden="1">
      <c r="I319493" s="3"/>
      <c r="J319493" s="3"/>
      <c r="K319493" s="3"/>
      <c r="L319493" s="1"/>
      <c r="O319493" s="7"/>
    </row>
    <row r="319494" spans="9:15" hidden="1">
      <c r="I319494" s="3"/>
      <c r="J319494" s="3"/>
      <c r="K319494" s="3"/>
      <c r="L319494" s="1"/>
      <c r="O319494" s="7"/>
    </row>
    <row r="319495" spans="9:15" hidden="1">
      <c r="I319495" s="3"/>
      <c r="J319495" s="3"/>
      <c r="K319495" s="3"/>
      <c r="L319495" s="1"/>
      <c r="O319495" s="7"/>
    </row>
    <row r="319496" spans="9:15" hidden="1">
      <c r="I319496" s="3"/>
      <c r="J319496" s="3"/>
      <c r="K319496" s="3"/>
      <c r="L319496" s="1"/>
      <c r="O319496" s="7"/>
    </row>
    <row r="319497" spans="9:15" hidden="1">
      <c r="I319497" s="3"/>
      <c r="J319497" s="3"/>
      <c r="K319497" s="3"/>
      <c r="L319497" s="1"/>
      <c r="O319497" s="7"/>
    </row>
    <row r="319498" spans="9:15" hidden="1">
      <c r="I319498" s="3"/>
      <c r="J319498" s="3"/>
      <c r="K319498" s="3"/>
      <c r="L319498" s="1"/>
      <c r="O319498" s="7"/>
    </row>
    <row r="319499" spans="9:15" hidden="1">
      <c r="I319499" s="3"/>
      <c r="J319499" s="3"/>
      <c r="K319499" s="3"/>
      <c r="L319499" s="1"/>
      <c r="O319499" s="7"/>
    </row>
    <row r="319500" spans="9:15" hidden="1">
      <c r="I319500" s="3"/>
      <c r="J319500" s="3"/>
      <c r="K319500" s="3"/>
      <c r="L319500" s="1"/>
      <c r="O319500" s="7"/>
    </row>
    <row r="319501" spans="9:15" hidden="1">
      <c r="I319501" s="3"/>
      <c r="J319501" s="3"/>
      <c r="K319501" s="3"/>
      <c r="L319501" s="1"/>
      <c r="O319501" s="7"/>
    </row>
    <row r="319502" spans="9:15" hidden="1">
      <c r="I319502" s="3"/>
      <c r="J319502" s="3"/>
      <c r="K319502" s="3"/>
      <c r="L319502" s="1"/>
      <c r="O319502" s="7"/>
    </row>
    <row r="319503" spans="9:15" hidden="1">
      <c r="I319503" s="3"/>
      <c r="J319503" s="3"/>
      <c r="K319503" s="3"/>
      <c r="L319503" s="1"/>
      <c r="O319503" s="7"/>
    </row>
    <row r="319504" spans="9:15" hidden="1">
      <c r="I319504" s="3"/>
      <c r="J319504" s="3"/>
      <c r="K319504" s="3"/>
      <c r="L319504" s="1"/>
      <c r="O319504" s="7"/>
    </row>
    <row r="319505" spans="9:15" hidden="1">
      <c r="I319505" s="3"/>
      <c r="J319505" s="3"/>
      <c r="K319505" s="3"/>
      <c r="L319505" s="1"/>
      <c r="O319505" s="7"/>
    </row>
    <row r="319506" spans="9:15" hidden="1">
      <c r="I319506" s="3"/>
      <c r="J319506" s="3"/>
      <c r="K319506" s="3"/>
      <c r="L319506" s="1"/>
      <c r="O319506" s="7"/>
    </row>
    <row r="319507" spans="9:15" hidden="1">
      <c r="I319507" s="3"/>
      <c r="J319507" s="3"/>
      <c r="K319507" s="3"/>
      <c r="L319507" s="1"/>
      <c r="O319507" s="7"/>
    </row>
    <row r="319508" spans="9:15" hidden="1">
      <c r="I319508" s="3"/>
      <c r="J319508" s="3"/>
      <c r="K319508" s="3"/>
      <c r="L319508" s="1"/>
      <c r="O319508" s="7"/>
    </row>
    <row r="319509" spans="9:15" hidden="1">
      <c r="I319509" s="3"/>
      <c r="J319509" s="3"/>
      <c r="K319509" s="3"/>
      <c r="L319509" s="1"/>
      <c r="O319509" s="7"/>
    </row>
    <row r="319510" spans="9:15" hidden="1">
      <c r="I319510" s="3"/>
      <c r="J319510" s="3"/>
      <c r="K319510" s="3"/>
      <c r="L319510" s="1"/>
      <c r="O319510" s="7"/>
    </row>
    <row r="319511" spans="9:15" hidden="1">
      <c r="I319511" s="3"/>
      <c r="J319511" s="3"/>
      <c r="K319511" s="3"/>
      <c r="L319511" s="1"/>
      <c r="O319511" s="7"/>
    </row>
    <row r="319512" spans="9:15" hidden="1">
      <c r="I319512" s="3"/>
      <c r="J319512" s="3"/>
      <c r="K319512" s="3"/>
      <c r="L319512" s="1"/>
      <c r="O319512" s="7"/>
    </row>
    <row r="319513" spans="9:15" hidden="1">
      <c r="I319513" s="3"/>
      <c r="J319513" s="3"/>
      <c r="K319513" s="3"/>
      <c r="L319513" s="1"/>
      <c r="O319513" s="7"/>
    </row>
    <row r="319514" spans="9:15" hidden="1">
      <c r="I319514" s="3"/>
      <c r="J319514" s="3"/>
      <c r="K319514" s="3"/>
      <c r="L319514" s="1"/>
      <c r="O319514" s="7"/>
    </row>
    <row r="319515" spans="9:15" hidden="1">
      <c r="I319515" s="3"/>
      <c r="J319515" s="3"/>
      <c r="K319515" s="3"/>
      <c r="L319515" s="1"/>
      <c r="O319515" s="7"/>
    </row>
    <row r="319516" spans="9:15" hidden="1">
      <c r="I319516" s="3"/>
      <c r="J319516" s="3"/>
      <c r="K319516" s="3"/>
      <c r="L319516" s="1"/>
      <c r="O319516" s="7"/>
    </row>
    <row r="319517" spans="9:15" hidden="1">
      <c r="I319517" s="3"/>
      <c r="J319517" s="3"/>
      <c r="K319517" s="3"/>
      <c r="L319517" s="1"/>
      <c r="O319517" s="7"/>
    </row>
    <row r="319518" spans="9:15" hidden="1">
      <c r="I319518" s="3"/>
      <c r="J319518" s="3"/>
      <c r="K319518" s="3"/>
      <c r="L319518" s="1"/>
      <c r="O319518" s="7"/>
    </row>
    <row r="319519" spans="9:15" hidden="1">
      <c r="I319519" s="3"/>
      <c r="J319519" s="3"/>
      <c r="K319519" s="3"/>
      <c r="L319519" s="1"/>
      <c r="O319519" s="7"/>
    </row>
    <row r="319520" spans="9:15" hidden="1">
      <c r="I319520" s="3"/>
      <c r="J319520" s="3"/>
      <c r="K319520" s="3"/>
      <c r="L319520" s="1"/>
      <c r="O319520" s="7"/>
    </row>
    <row r="319521" spans="9:15" hidden="1">
      <c r="I319521" s="3"/>
      <c r="J319521" s="3"/>
      <c r="K319521" s="3"/>
      <c r="L319521" s="1"/>
      <c r="O319521" s="7"/>
    </row>
    <row r="319522" spans="9:15" hidden="1">
      <c r="I319522" s="3"/>
      <c r="J319522" s="3"/>
      <c r="K319522" s="3"/>
      <c r="L319522" s="1"/>
      <c r="O319522" s="7"/>
    </row>
    <row r="319523" spans="9:15" hidden="1">
      <c r="I319523" s="3"/>
      <c r="J319523" s="3"/>
      <c r="K319523" s="3"/>
      <c r="L319523" s="1"/>
      <c r="O319523" s="7"/>
    </row>
    <row r="319524" spans="9:15" hidden="1">
      <c r="I319524" s="3"/>
      <c r="J319524" s="3"/>
      <c r="K319524" s="3"/>
      <c r="L319524" s="1"/>
      <c r="O319524" s="7"/>
    </row>
    <row r="319525" spans="9:15" hidden="1">
      <c r="I319525" s="3"/>
      <c r="J319525" s="3"/>
      <c r="K319525" s="3"/>
      <c r="L319525" s="1"/>
      <c r="O319525" s="7"/>
    </row>
    <row r="319526" spans="9:15" hidden="1">
      <c r="I319526" s="3"/>
      <c r="J319526" s="3"/>
      <c r="K319526" s="3"/>
      <c r="L319526" s="1"/>
      <c r="O319526" s="7"/>
    </row>
    <row r="319527" spans="9:15" hidden="1">
      <c r="I319527" s="3"/>
      <c r="J319527" s="3"/>
      <c r="K319527" s="3"/>
      <c r="L319527" s="1"/>
      <c r="O319527" s="7"/>
    </row>
    <row r="319528" spans="9:15" hidden="1">
      <c r="I319528" s="3"/>
      <c r="J319528" s="3"/>
      <c r="K319528" s="3"/>
      <c r="L319528" s="1"/>
      <c r="O319528" s="7"/>
    </row>
    <row r="319529" spans="9:15" hidden="1">
      <c r="I319529" s="3"/>
      <c r="J319529" s="3"/>
      <c r="K319529" s="3"/>
      <c r="L319529" s="1"/>
      <c r="O319529" s="7"/>
    </row>
    <row r="319530" spans="9:15" hidden="1">
      <c r="I319530" s="3"/>
      <c r="J319530" s="3"/>
      <c r="K319530" s="3"/>
      <c r="L319530" s="1"/>
      <c r="O319530" s="7"/>
    </row>
    <row r="319531" spans="9:15" hidden="1">
      <c r="I319531" s="3"/>
      <c r="J319531" s="3"/>
      <c r="K319531" s="3"/>
      <c r="L319531" s="1"/>
      <c r="O319531" s="7"/>
    </row>
    <row r="319532" spans="9:15" hidden="1">
      <c r="I319532" s="3"/>
      <c r="J319532" s="3"/>
      <c r="K319532" s="3"/>
      <c r="L319532" s="1"/>
      <c r="O319532" s="7"/>
    </row>
    <row r="319533" spans="9:15" hidden="1">
      <c r="I319533" s="3"/>
      <c r="J319533" s="3"/>
      <c r="K319533" s="3"/>
      <c r="L319533" s="1"/>
      <c r="O319533" s="7"/>
    </row>
    <row r="319534" spans="9:15" hidden="1">
      <c r="I319534" s="3"/>
      <c r="J319534" s="3"/>
      <c r="K319534" s="3"/>
      <c r="L319534" s="1"/>
      <c r="O319534" s="7"/>
    </row>
    <row r="319535" spans="9:15" hidden="1">
      <c r="I319535" s="3"/>
      <c r="J319535" s="3"/>
      <c r="K319535" s="3"/>
      <c r="L319535" s="1"/>
      <c r="O319535" s="7"/>
    </row>
    <row r="319536" spans="9:15" hidden="1">
      <c r="I319536" s="3"/>
      <c r="J319536" s="3"/>
      <c r="K319536" s="3"/>
      <c r="L319536" s="1"/>
      <c r="O319536" s="7"/>
    </row>
    <row r="319537" spans="9:15" hidden="1">
      <c r="I319537" s="3"/>
      <c r="J319537" s="3"/>
      <c r="K319537" s="3"/>
      <c r="L319537" s="1"/>
      <c r="O319537" s="7"/>
    </row>
    <row r="319538" spans="9:15" hidden="1">
      <c r="I319538" s="3"/>
      <c r="J319538" s="3"/>
      <c r="K319538" s="3"/>
      <c r="L319538" s="1"/>
      <c r="O319538" s="7"/>
    </row>
    <row r="319539" spans="9:15" hidden="1">
      <c r="I319539" s="3"/>
      <c r="J319539" s="3"/>
      <c r="K319539" s="3"/>
      <c r="L319539" s="1"/>
      <c r="O319539" s="7"/>
    </row>
    <row r="319540" spans="9:15" hidden="1">
      <c r="I319540" s="3"/>
      <c r="J319540" s="3"/>
      <c r="K319540" s="3"/>
      <c r="L319540" s="1"/>
      <c r="O319540" s="7"/>
    </row>
    <row r="319541" spans="9:15" hidden="1">
      <c r="I319541" s="3"/>
      <c r="J319541" s="3"/>
      <c r="K319541" s="3"/>
      <c r="L319541" s="1"/>
      <c r="O319541" s="7"/>
    </row>
    <row r="319542" spans="9:15" hidden="1">
      <c r="I319542" s="3"/>
      <c r="J319542" s="3"/>
      <c r="K319542" s="3"/>
      <c r="L319542" s="1"/>
      <c r="O319542" s="7"/>
    </row>
    <row r="319543" spans="9:15" hidden="1">
      <c r="I319543" s="3"/>
      <c r="J319543" s="3"/>
      <c r="K319543" s="3"/>
      <c r="L319543" s="1"/>
      <c r="O319543" s="7"/>
    </row>
    <row r="319544" spans="9:15" hidden="1">
      <c r="I319544" s="3"/>
      <c r="J319544" s="3"/>
      <c r="K319544" s="3"/>
      <c r="L319544" s="1"/>
      <c r="O319544" s="7"/>
    </row>
    <row r="319545" spans="9:15" hidden="1">
      <c r="I319545" s="3"/>
      <c r="J319545" s="3"/>
      <c r="K319545" s="3"/>
      <c r="L319545" s="1"/>
      <c r="O319545" s="7"/>
    </row>
    <row r="319546" spans="9:15" hidden="1">
      <c r="I319546" s="3"/>
      <c r="J319546" s="3"/>
      <c r="K319546" s="3"/>
      <c r="L319546" s="1"/>
      <c r="O319546" s="7"/>
    </row>
    <row r="319547" spans="9:15" hidden="1">
      <c r="I319547" s="3"/>
      <c r="J319547" s="3"/>
      <c r="K319547" s="3"/>
      <c r="L319547" s="1"/>
      <c r="O319547" s="7"/>
    </row>
    <row r="319548" spans="9:15" hidden="1">
      <c r="I319548" s="3"/>
      <c r="J319548" s="3"/>
      <c r="K319548" s="3"/>
      <c r="L319548" s="1"/>
      <c r="O319548" s="7"/>
    </row>
    <row r="319549" spans="9:15" hidden="1">
      <c r="I319549" s="3"/>
      <c r="J319549" s="3"/>
      <c r="K319549" s="3"/>
      <c r="L319549" s="1"/>
      <c r="O319549" s="7"/>
    </row>
    <row r="319550" spans="9:15" hidden="1">
      <c r="I319550" s="3"/>
      <c r="J319550" s="3"/>
      <c r="K319550" s="3"/>
      <c r="L319550" s="1"/>
      <c r="O319550" s="7"/>
    </row>
    <row r="319551" spans="9:15" hidden="1">
      <c r="I319551" s="3"/>
      <c r="J319551" s="3"/>
      <c r="K319551" s="3"/>
      <c r="L319551" s="1"/>
      <c r="O319551" s="7"/>
    </row>
    <row r="319552" spans="9:15" hidden="1">
      <c r="I319552" s="3"/>
      <c r="J319552" s="3"/>
      <c r="K319552" s="3"/>
      <c r="L319552" s="1"/>
      <c r="O319552" s="7"/>
    </row>
    <row r="319553" spans="9:15" hidden="1">
      <c r="I319553" s="3"/>
      <c r="J319553" s="3"/>
      <c r="K319553" s="3"/>
      <c r="L319553" s="1"/>
      <c r="O319553" s="7"/>
    </row>
    <row r="319554" spans="9:15" hidden="1">
      <c r="I319554" s="3"/>
      <c r="J319554" s="3"/>
      <c r="K319554" s="3"/>
      <c r="L319554" s="1"/>
      <c r="O319554" s="7"/>
    </row>
    <row r="319555" spans="9:15" hidden="1">
      <c r="I319555" s="3"/>
      <c r="J319555" s="3"/>
      <c r="K319555" s="3"/>
      <c r="L319555" s="1"/>
      <c r="O319555" s="7"/>
    </row>
    <row r="319556" spans="9:15" hidden="1">
      <c r="I319556" s="3"/>
      <c r="J319556" s="3"/>
      <c r="K319556" s="3"/>
      <c r="L319556" s="1"/>
      <c r="O319556" s="7"/>
    </row>
    <row r="319557" spans="9:15" hidden="1">
      <c r="I319557" s="3"/>
      <c r="J319557" s="3"/>
      <c r="K319557" s="3"/>
      <c r="L319557" s="1"/>
      <c r="O319557" s="7"/>
    </row>
    <row r="319558" spans="9:15" hidden="1">
      <c r="I319558" s="3"/>
      <c r="J319558" s="3"/>
      <c r="K319558" s="3"/>
      <c r="L319558" s="1"/>
      <c r="O319558" s="7"/>
    </row>
    <row r="319559" spans="9:15" hidden="1">
      <c r="I319559" s="3"/>
      <c r="J319559" s="3"/>
      <c r="K319559" s="3"/>
      <c r="L319559" s="1"/>
      <c r="O319559" s="7"/>
    </row>
    <row r="319560" spans="9:15" hidden="1">
      <c r="I319560" s="3"/>
      <c r="J319560" s="3"/>
      <c r="K319560" s="3"/>
      <c r="L319560" s="1"/>
      <c r="O319560" s="7"/>
    </row>
    <row r="319561" spans="9:15" hidden="1">
      <c r="I319561" s="3"/>
      <c r="J319561" s="3"/>
      <c r="K319561" s="3"/>
      <c r="L319561" s="1"/>
      <c r="O319561" s="7"/>
    </row>
    <row r="319562" spans="9:15" hidden="1">
      <c r="I319562" s="3"/>
      <c r="J319562" s="3"/>
      <c r="K319562" s="3"/>
      <c r="L319562" s="1"/>
      <c r="O319562" s="7"/>
    </row>
    <row r="319563" spans="9:15" hidden="1">
      <c r="I319563" s="3"/>
      <c r="J319563" s="3"/>
      <c r="K319563" s="3"/>
      <c r="L319563" s="1"/>
      <c r="O319563" s="7"/>
    </row>
    <row r="319564" spans="9:15" hidden="1">
      <c r="I319564" s="3"/>
      <c r="J319564" s="3"/>
      <c r="K319564" s="3"/>
      <c r="L319564" s="1"/>
      <c r="O319564" s="7"/>
    </row>
    <row r="319565" spans="9:15" hidden="1">
      <c r="I319565" s="3"/>
      <c r="J319565" s="3"/>
      <c r="K319565" s="3"/>
      <c r="L319565" s="1"/>
      <c r="O319565" s="7"/>
    </row>
    <row r="319566" spans="9:15" hidden="1">
      <c r="I319566" s="3"/>
      <c r="J319566" s="3"/>
      <c r="K319566" s="3"/>
      <c r="L319566" s="1"/>
      <c r="O319566" s="7"/>
    </row>
    <row r="319567" spans="9:15" hidden="1">
      <c r="I319567" s="3"/>
      <c r="J319567" s="3"/>
      <c r="K319567" s="3"/>
      <c r="L319567" s="1"/>
      <c r="O319567" s="7"/>
    </row>
    <row r="319568" spans="9:15" hidden="1">
      <c r="I319568" s="3"/>
      <c r="J319568" s="3"/>
      <c r="K319568" s="3"/>
      <c r="L319568" s="1"/>
      <c r="O319568" s="7"/>
    </row>
    <row r="319569" spans="9:15" hidden="1">
      <c r="I319569" s="3"/>
      <c r="J319569" s="3"/>
      <c r="K319569" s="3"/>
      <c r="L319569" s="1"/>
      <c r="O319569" s="7"/>
    </row>
    <row r="319570" spans="9:15" hidden="1">
      <c r="I319570" s="3"/>
      <c r="J319570" s="3"/>
      <c r="K319570" s="3"/>
      <c r="L319570" s="1"/>
      <c r="O319570" s="7"/>
    </row>
    <row r="319571" spans="9:15" hidden="1">
      <c r="I319571" s="3"/>
      <c r="J319571" s="3"/>
      <c r="K319571" s="3"/>
      <c r="L319571" s="1"/>
      <c r="O319571" s="7"/>
    </row>
    <row r="319572" spans="9:15" hidden="1">
      <c r="I319572" s="3"/>
      <c r="J319572" s="3"/>
      <c r="K319572" s="3"/>
      <c r="L319572" s="1"/>
      <c r="O319572" s="7"/>
    </row>
    <row r="319573" spans="9:15" hidden="1">
      <c r="I319573" s="3"/>
      <c r="J319573" s="3"/>
      <c r="K319573" s="3"/>
      <c r="L319573" s="1"/>
      <c r="O319573" s="7"/>
    </row>
    <row r="319574" spans="9:15" hidden="1">
      <c r="I319574" s="3"/>
      <c r="J319574" s="3"/>
      <c r="K319574" s="3"/>
      <c r="L319574" s="1"/>
      <c r="O319574" s="7"/>
    </row>
    <row r="319575" spans="9:15" hidden="1">
      <c r="I319575" s="3"/>
      <c r="J319575" s="3"/>
      <c r="K319575" s="3"/>
      <c r="L319575" s="1"/>
      <c r="O319575" s="7"/>
    </row>
    <row r="319576" spans="9:15" hidden="1">
      <c r="I319576" s="3"/>
      <c r="J319576" s="3"/>
      <c r="K319576" s="3"/>
      <c r="L319576" s="1"/>
      <c r="O319576" s="7"/>
    </row>
    <row r="319577" spans="9:15" hidden="1">
      <c r="I319577" s="3"/>
      <c r="J319577" s="3"/>
      <c r="K319577" s="3"/>
      <c r="L319577" s="1"/>
      <c r="O319577" s="7"/>
    </row>
    <row r="319578" spans="9:15" hidden="1">
      <c r="I319578" s="3"/>
      <c r="J319578" s="3"/>
      <c r="K319578" s="3"/>
      <c r="L319578" s="1"/>
      <c r="O319578" s="7"/>
    </row>
    <row r="319579" spans="9:15" hidden="1">
      <c r="I319579" s="3"/>
      <c r="J319579" s="3"/>
      <c r="K319579" s="3"/>
      <c r="L319579" s="1"/>
      <c r="O319579" s="7"/>
    </row>
    <row r="319580" spans="9:15" hidden="1">
      <c r="I319580" s="3"/>
      <c r="J319580" s="3"/>
      <c r="K319580" s="3"/>
      <c r="L319580" s="1"/>
      <c r="O319580" s="7"/>
    </row>
    <row r="319581" spans="9:15" hidden="1">
      <c r="I319581" s="3"/>
      <c r="J319581" s="3"/>
      <c r="K319581" s="3"/>
      <c r="L319581" s="1"/>
      <c r="O319581" s="7"/>
    </row>
    <row r="319582" spans="9:15" hidden="1">
      <c r="I319582" s="3"/>
      <c r="J319582" s="3"/>
      <c r="K319582" s="3"/>
      <c r="L319582" s="1"/>
      <c r="O319582" s="7"/>
    </row>
    <row r="319583" spans="9:15" hidden="1">
      <c r="I319583" s="3"/>
      <c r="J319583" s="3"/>
      <c r="K319583" s="3"/>
      <c r="L319583" s="1"/>
      <c r="O319583" s="7"/>
    </row>
    <row r="319584" spans="9:15" hidden="1">
      <c r="I319584" s="3"/>
      <c r="J319584" s="3"/>
      <c r="K319584" s="3"/>
      <c r="L319584" s="1"/>
      <c r="O319584" s="7"/>
    </row>
    <row r="319585" spans="9:15" hidden="1">
      <c r="I319585" s="3"/>
      <c r="J319585" s="3"/>
      <c r="K319585" s="3"/>
      <c r="L319585" s="1"/>
      <c r="O319585" s="7"/>
    </row>
    <row r="319586" spans="9:15" hidden="1">
      <c r="I319586" s="3"/>
      <c r="J319586" s="3"/>
      <c r="K319586" s="3"/>
      <c r="L319586" s="1"/>
      <c r="O319586" s="7"/>
    </row>
    <row r="319587" spans="9:15" hidden="1">
      <c r="I319587" s="3"/>
      <c r="J319587" s="3"/>
      <c r="K319587" s="3"/>
      <c r="L319587" s="1"/>
      <c r="O319587" s="7"/>
    </row>
    <row r="319588" spans="9:15" hidden="1">
      <c r="I319588" s="3"/>
      <c r="J319588" s="3"/>
      <c r="K319588" s="3"/>
      <c r="L319588" s="1"/>
      <c r="O319588" s="7"/>
    </row>
    <row r="319589" spans="9:15" hidden="1">
      <c r="I319589" s="3"/>
      <c r="J319589" s="3"/>
      <c r="K319589" s="3"/>
      <c r="L319589" s="1"/>
      <c r="O319589" s="7"/>
    </row>
    <row r="319590" spans="9:15" hidden="1">
      <c r="I319590" s="3"/>
      <c r="J319590" s="3"/>
      <c r="K319590" s="3"/>
      <c r="L319590" s="1"/>
      <c r="O319590" s="7"/>
    </row>
    <row r="319591" spans="9:15" hidden="1">
      <c r="I319591" s="3"/>
      <c r="J319591" s="3"/>
      <c r="K319591" s="3"/>
      <c r="L319591" s="1"/>
      <c r="O319591" s="7"/>
    </row>
    <row r="319592" spans="9:15" hidden="1">
      <c r="I319592" s="3"/>
      <c r="J319592" s="3"/>
      <c r="K319592" s="3"/>
      <c r="L319592" s="1"/>
      <c r="O319592" s="7"/>
    </row>
    <row r="319593" spans="9:15" hidden="1">
      <c r="I319593" s="3"/>
      <c r="J319593" s="3"/>
      <c r="K319593" s="3"/>
      <c r="L319593" s="1"/>
      <c r="O319593" s="7"/>
    </row>
    <row r="319594" spans="9:15" hidden="1">
      <c r="I319594" s="3"/>
      <c r="J319594" s="3"/>
      <c r="K319594" s="3"/>
      <c r="L319594" s="1"/>
      <c r="O319594" s="7"/>
    </row>
    <row r="319595" spans="9:15" hidden="1">
      <c r="I319595" s="3"/>
      <c r="J319595" s="3"/>
      <c r="K319595" s="3"/>
      <c r="L319595" s="1"/>
      <c r="O319595" s="7"/>
    </row>
    <row r="319596" spans="9:15" hidden="1">
      <c r="I319596" s="3"/>
      <c r="J319596" s="3"/>
      <c r="K319596" s="3"/>
      <c r="L319596" s="1"/>
      <c r="O319596" s="7"/>
    </row>
    <row r="319597" spans="9:15" hidden="1">
      <c r="I319597" s="3"/>
      <c r="J319597" s="3"/>
      <c r="K319597" s="3"/>
      <c r="L319597" s="1"/>
      <c r="O319597" s="7"/>
    </row>
    <row r="319598" spans="9:15" hidden="1">
      <c r="I319598" s="3"/>
      <c r="J319598" s="3"/>
      <c r="K319598" s="3"/>
      <c r="L319598" s="1"/>
      <c r="O319598" s="7"/>
    </row>
    <row r="319599" spans="9:15" hidden="1">
      <c r="I319599" s="3"/>
      <c r="J319599" s="3"/>
      <c r="K319599" s="3"/>
      <c r="L319599" s="1"/>
      <c r="O319599" s="7"/>
    </row>
    <row r="319600" spans="9:15" hidden="1">
      <c r="I319600" s="3"/>
      <c r="J319600" s="3"/>
      <c r="K319600" s="3"/>
      <c r="L319600" s="1"/>
      <c r="O319600" s="7"/>
    </row>
    <row r="319601" spans="9:15" hidden="1">
      <c r="I319601" s="3"/>
      <c r="J319601" s="3"/>
      <c r="K319601" s="3"/>
      <c r="L319601" s="1"/>
      <c r="O319601" s="7"/>
    </row>
    <row r="319602" spans="9:15" hidden="1">
      <c r="I319602" s="3"/>
      <c r="J319602" s="3"/>
      <c r="K319602" s="3"/>
      <c r="L319602" s="1"/>
      <c r="O319602" s="7"/>
    </row>
    <row r="319603" spans="9:15" hidden="1">
      <c r="I319603" s="3"/>
      <c r="J319603" s="3"/>
      <c r="K319603" s="3"/>
      <c r="L319603" s="1"/>
      <c r="O319603" s="7"/>
    </row>
    <row r="319604" spans="9:15" hidden="1">
      <c r="I319604" s="3"/>
      <c r="J319604" s="3"/>
      <c r="K319604" s="3"/>
      <c r="L319604" s="1"/>
      <c r="O319604" s="7"/>
    </row>
    <row r="319605" spans="9:15" hidden="1">
      <c r="I319605" s="3"/>
      <c r="J319605" s="3"/>
      <c r="K319605" s="3"/>
      <c r="L319605" s="1"/>
      <c r="O319605" s="7"/>
    </row>
    <row r="319606" spans="9:15" hidden="1">
      <c r="I319606" s="3"/>
      <c r="J319606" s="3"/>
      <c r="K319606" s="3"/>
      <c r="L319606" s="1"/>
      <c r="O319606" s="7"/>
    </row>
    <row r="319607" spans="9:15" hidden="1">
      <c r="I319607" s="3"/>
      <c r="J319607" s="3"/>
      <c r="K319607" s="3"/>
      <c r="L319607" s="1"/>
      <c r="O319607" s="7"/>
    </row>
    <row r="319608" spans="9:15" hidden="1">
      <c r="I319608" s="3"/>
      <c r="J319608" s="3"/>
      <c r="K319608" s="3"/>
      <c r="L319608" s="1"/>
      <c r="O319608" s="7"/>
    </row>
    <row r="319609" spans="9:15" hidden="1">
      <c r="I319609" s="3"/>
      <c r="J319609" s="3"/>
      <c r="K319609" s="3"/>
      <c r="L319609" s="1"/>
      <c r="O319609" s="7"/>
    </row>
    <row r="319610" spans="9:15" hidden="1">
      <c r="I319610" s="3"/>
      <c r="J319610" s="3"/>
      <c r="K319610" s="3"/>
      <c r="L319610" s="1"/>
      <c r="O319610" s="7"/>
    </row>
    <row r="319611" spans="9:15" hidden="1">
      <c r="I319611" s="3"/>
      <c r="J319611" s="3"/>
      <c r="K319611" s="3"/>
      <c r="L319611" s="1"/>
      <c r="O319611" s="7"/>
    </row>
    <row r="319612" spans="9:15" hidden="1">
      <c r="I319612" s="3"/>
      <c r="J319612" s="3"/>
      <c r="K319612" s="3"/>
      <c r="L319612" s="1"/>
      <c r="O319612" s="7"/>
    </row>
    <row r="319613" spans="9:15" hidden="1">
      <c r="I319613" s="3"/>
      <c r="J319613" s="3"/>
      <c r="K319613" s="3"/>
      <c r="L319613" s="1"/>
      <c r="O319613" s="7"/>
    </row>
    <row r="319614" spans="9:15" hidden="1">
      <c r="I319614" s="3"/>
      <c r="J319614" s="3"/>
      <c r="K319614" s="3"/>
      <c r="L319614" s="1"/>
      <c r="O319614" s="7"/>
    </row>
    <row r="319615" spans="9:15" hidden="1">
      <c r="I319615" s="3"/>
      <c r="J319615" s="3"/>
      <c r="K319615" s="3"/>
      <c r="L319615" s="1"/>
      <c r="O319615" s="7"/>
    </row>
    <row r="319616" spans="9:15" hidden="1">
      <c r="I319616" s="3"/>
      <c r="J319616" s="3"/>
      <c r="K319616" s="3"/>
      <c r="L319616" s="1"/>
      <c r="O319616" s="7"/>
    </row>
    <row r="319617" spans="9:15" hidden="1">
      <c r="I319617" s="3"/>
      <c r="J319617" s="3"/>
      <c r="K319617" s="3"/>
      <c r="L319617" s="1"/>
      <c r="O319617" s="7"/>
    </row>
    <row r="319618" spans="9:15" hidden="1">
      <c r="I319618" s="3"/>
      <c r="J319618" s="3"/>
      <c r="K319618" s="3"/>
      <c r="L319618" s="1"/>
      <c r="O319618" s="7"/>
    </row>
    <row r="319619" spans="9:15" hidden="1">
      <c r="I319619" s="3"/>
      <c r="J319619" s="3"/>
      <c r="K319619" s="3"/>
      <c r="L319619" s="1"/>
      <c r="O319619" s="7"/>
    </row>
    <row r="319620" spans="9:15" hidden="1">
      <c r="I319620" s="3"/>
      <c r="J319620" s="3"/>
      <c r="K319620" s="3"/>
      <c r="L319620" s="1"/>
      <c r="O319620" s="7"/>
    </row>
    <row r="319621" spans="9:15" hidden="1">
      <c r="I319621" s="3"/>
      <c r="J319621" s="3"/>
      <c r="K319621" s="3"/>
      <c r="L319621" s="1"/>
      <c r="O319621" s="7"/>
    </row>
    <row r="319622" spans="9:15" hidden="1">
      <c r="I319622" s="3"/>
      <c r="J319622" s="3"/>
      <c r="K319622" s="3"/>
      <c r="L319622" s="1"/>
      <c r="O319622" s="7"/>
    </row>
    <row r="319623" spans="9:15" hidden="1">
      <c r="I319623" s="3"/>
      <c r="J319623" s="3"/>
      <c r="K319623" s="3"/>
      <c r="L319623" s="1"/>
      <c r="O319623" s="7"/>
    </row>
    <row r="319624" spans="9:15" hidden="1">
      <c r="I319624" s="3"/>
      <c r="J319624" s="3"/>
      <c r="K319624" s="3"/>
      <c r="L319624" s="1"/>
      <c r="O319624" s="7"/>
    </row>
    <row r="319625" spans="9:15" hidden="1">
      <c r="I319625" s="3"/>
      <c r="J319625" s="3"/>
      <c r="K319625" s="3"/>
      <c r="L319625" s="1"/>
      <c r="O319625" s="7"/>
    </row>
    <row r="319626" spans="9:15" hidden="1">
      <c r="I319626" s="3"/>
      <c r="J319626" s="3"/>
      <c r="K319626" s="3"/>
      <c r="L319626" s="1"/>
      <c r="O319626" s="7"/>
    </row>
    <row r="319627" spans="9:15" hidden="1">
      <c r="I319627" s="3"/>
      <c r="J319627" s="3"/>
      <c r="K319627" s="3"/>
      <c r="L319627" s="1"/>
      <c r="O319627" s="7"/>
    </row>
    <row r="319628" spans="9:15" hidden="1">
      <c r="I319628" s="3"/>
      <c r="J319628" s="3"/>
      <c r="K319628" s="3"/>
      <c r="L319628" s="1"/>
      <c r="O319628" s="7"/>
    </row>
    <row r="319629" spans="9:15" hidden="1">
      <c r="I319629" s="3"/>
      <c r="J319629" s="3"/>
      <c r="K319629" s="3"/>
      <c r="L319629" s="1"/>
      <c r="O319629" s="7"/>
    </row>
    <row r="319630" spans="9:15" hidden="1">
      <c r="I319630" s="3"/>
      <c r="J319630" s="3"/>
      <c r="K319630" s="3"/>
      <c r="L319630" s="1"/>
      <c r="O319630" s="7"/>
    </row>
    <row r="319631" spans="9:15" hidden="1">
      <c r="I319631" s="3"/>
      <c r="J319631" s="3"/>
      <c r="K319631" s="3"/>
      <c r="L319631" s="1"/>
      <c r="O319631" s="7"/>
    </row>
    <row r="319632" spans="9:15" hidden="1">
      <c r="I319632" s="3"/>
      <c r="J319632" s="3"/>
      <c r="K319632" s="3"/>
      <c r="L319632" s="1"/>
      <c r="O319632" s="7"/>
    </row>
    <row r="319633" spans="9:15" hidden="1">
      <c r="I319633" s="3"/>
      <c r="J319633" s="3"/>
      <c r="K319633" s="3"/>
      <c r="L319633" s="1"/>
      <c r="O319633" s="7"/>
    </row>
    <row r="319634" spans="9:15" hidden="1">
      <c r="I319634" s="3"/>
      <c r="J319634" s="3"/>
      <c r="K319634" s="3"/>
      <c r="L319634" s="1"/>
      <c r="O319634" s="7"/>
    </row>
    <row r="319635" spans="9:15" hidden="1">
      <c r="I319635" s="3"/>
      <c r="J319635" s="3"/>
      <c r="K319635" s="3"/>
      <c r="L319635" s="1"/>
      <c r="O319635" s="7"/>
    </row>
    <row r="319636" spans="9:15" hidden="1">
      <c r="I319636" s="3"/>
      <c r="J319636" s="3"/>
      <c r="K319636" s="3"/>
      <c r="L319636" s="1"/>
      <c r="O319636" s="7"/>
    </row>
    <row r="319637" spans="9:15" hidden="1">
      <c r="I319637" s="3"/>
      <c r="J319637" s="3"/>
      <c r="K319637" s="3"/>
      <c r="L319637" s="1"/>
      <c r="O319637" s="7"/>
    </row>
    <row r="319638" spans="9:15" hidden="1">
      <c r="I319638" s="3"/>
      <c r="J319638" s="3"/>
      <c r="K319638" s="3"/>
      <c r="L319638" s="1"/>
      <c r="O319638" s="7"/>
    </row>
    <row r="319639" spans="9:15" hidden="1">
      <c r="I319639" s="3"/>
      <c r="J319639" s="3"/>
      <c r="K319639" s="3"/>
      <c r="L319639" s="1"/>
      <c r="O319639" s="7"/>
    </row>
    <row r="319640" spans="9:15" hidden="1">
      <c r="I319640" s="3"/>
      <c r="J319640" s="3"/>
      <c r="K319640" s="3"/>
      <c r="L319640" s="1"/>
      <c r="O319640" s="7"/>
    </row>
    <row r="319641" spans="9:15" hidden="1">
      <c r="I319641" s="3"/>
      <c r="J319641" s="3"/>
      <c r="K319641" s="3"/>
      <c r="L319641" s="1"/>
      <c r="O319641" s="7"/>
    </row>
    <row r="319642" spans="9:15" hidden="1">
      <c r="I319642" s="3"/>
      <c r="J319642" s="3"/>
      <c r="K319642" s="3"/>
      <c r="L319642" s="1"/>
      <c r="O319642" s="7"/>
    </row>
    <row r="319643" spans="9:15" hidden="1">
      <c r="I319643" s="3"/>
      <c r="J319643" s="3"/>
      <c r="K319643" s="3"/>
      <c r="L319643" s="1"/>
      <c r="O319643" s="7"/>
    </row>
    <row r="319644" spans="9:15" hidden="1">
      <c r="I319644" s="3"/>
      <c r="J319644" s="3"/>
      <c r="K319644" s="3"/>
      <c r="L319644" s="1"/>
      <c r="O319644" s="7"/>
    </row>
    <row r="319645" spans="9:15" hidden="1">
      <c r="I319645" s="3"/>
      <c r="J319645" s="3"/>
      <c r="K319645" s="3"/>
      <c r="L319645" s="1"/>
      <c r="O319645" s="7"/>
    </row>
    <row r="319646" spans="9:15" hidden="1">
      <c r="I319646" s="3"/>
      <c r="J319646" s="3"/>
      <c r="K319646" s="3"/>
      <c r="L319646" s="1"/>
      <c r="O319646" s="7"/>
    </row>
    <row r="319647" spans="9:15" hidden="1">
      <c r="I319647" s="3"/>
      <c r="J319647" s="3"/>
      <c r="K319647" s="3"/>
      <c r="L319647" s="1"/>
      <c r="O319647" s="7"/>
    </row>
    <row r="319648" spans="9:15" hidden="1">
      <c r="I319648" s="3"/>
      <c r="J319648" s="3"/>
      <c r="K319648" s="3"/>
      <c r="L319648" s="1"/>
      <c r="O319648" s="7"/>
    </row>
    <row r="319649" spans="9:15" hidden="1">
      <c r="I319649" s="3"/>
      <c r="J319649" s="3"/>
      <c r="K319649" s="3"/>
      <c r="L319649" s="1"/>
      <c r="O319649" s="7"/>
    </row>
    <row r="319650" spans="9:15" hidden="1">
      <c r="I319650" s="3"/>
      <c r="J319650" s="3"/>
      <c r="K319650" s="3"/>
      <c r="L319650" s="1"/>
      <c r="O319650" s="7"/>
    </row>
    <row r="319651" spans="9:15" hidden="1">
      <c r="I319651" s="3"/>
      <c r="J319651" s="3"/>
      <c r="K319651" s="3"/>
      <c r="L319651" s="1"/>
      <c r="O319651" s="7"/>
    </row>
    <row r="319652" spans="9:15" hidden="1">
      <c r="I319652" s="3"/>
      <c r="J319652" s="3"/>
      <c r="K319652" s="3"/>
      <c r="L319652" s="1"/>
      <c r="O319652" s="7"/>
    </row>
    <row r="319653" spans="9:15" hidden="1">
      <c r="I319653" s="3"/>
      <c r="J319653" s="3"/>
      <c r="K319653" s="3"/>
      <c r="L319653" s="1"/>
      <c r="O319653" s="7"/>
    </row>
    <row r="319654" spans="9:15" hidden="1">
      <c r="I319654" s="3"/>
      <c r="J319654" s="3"/>
      <c r="K319654" s="3"/>
      <c r="L319654" s="1"/>
      <c r="O319654" s="7"/>
    </row>
    <row r="319655" spans="9:15" hidden="1">
      <c r="I319655" s="3"/>
      <c r="J319655" s="3"/>
      <c r="K319655" s="3"/>
      <c r="L319655" s="1"/>
      <c r="O319655" s="7"/>
    </row>
    <row r="319656" spans="9:15" hidden="1">
      <c r="I319656" s="3"/>
      <c r="J319656" s="3"/>
      <c r="K319656" s="3"/>
      <c r="L319656" s="1"/>
      <c r="O319656" s="7"/>
    </row>
    <row r="319657" spans="9:15" hidden="1">
      <c r="I319657" s="3"/>
      <c r="J319657" s="3"/>
      <c r="K319657" s="3"/>
      <c r="L319657" s="1"/>
      <c r="O319657" s="7"/>
    </row>
    <row r="319658" spans="9:15" hidden="1">
      <c r="I319658" s="3"/>
      <c r="J319658" s="3"/>
      <c r="K319658" s="3"/>
      <c r="L319658" s="1"/>
      <c r="O319658" s="7"/>
    </row>
    <row r="319659" spans="9:15" hidden="1">
      <c r="I319659" s="3"/>
      <c r="J319659" s="3"/>
      <c r="K319659" s="3"/>
      <c r="L319659" s="1"/>
      <c r="O319659" s="7"/>
    </row>
    <row r="319660" spans="9:15" hidden="1">
      <c r="I319660" s="3"/>
      <c r="J319660" s="3"/>
      <c r="K319660" s="3"/>
      <c r="L319660" s="1"/>
      <c r="O319660" s="7"/>
    </row>
    <row r="319661" spans="9:15" hidden="1">
      <c r="I319661" s="3"/>
      <c r="J319661" s="3"/>
      <c r="K319661" s="3"/>
      <c r="L319661" s="1"/>
      <c r="O319661" s="7"/>
    </row>
    <row r="319662" spans="9:15" hidden="1">
      <c r="I319662" s="3"/>
      <c r="J319662" s="3"/>
      <c r="K319662" s="3"/>
      <c r="L319662" s="1"/>
      <c r="O319662" s="7"/>
    </row>
    <row r="319663" spans="9:15" hidden="1">
      <c r="I319663" s="3"/>
      <c r="J319663" s="3"/>
      <c r="K319663" s="3"/>
      <c r="L319663" s="1"/>
      <c r="O319663" s="7"/>
    </row>
    <row r="319664" spans="9:15" hidden="1">
      <c r="I319664" s="3"/>
      <c r="J319664" s="3"/>
      <c r="K319664" s="3"/>
      <c r="L319664" s="1"/>
      <c r="O319664" s="7"/>
    </row>
    <row r="319665" spans="9:15" hidden="1">
      <c r="I319665" s="3"/>
      <c r="J319665" s="3"/>
      <c r="K319665" s="3"/>
      <c r="L319665" s="1"/>
      <c r="O319665" s="7"/>
    </row>
    <row r="319666" spans="9:15" hidden="1">
      <c r="I319666" s="3"/>
      <c r="J319666" s="3"/>
      <c r="K319666" s="3"/>
      <c r="L319666" s="1"/>
      <c r="O319666" s="7"/>
    </row>
    <row r="319667" spans="9:15" hidden="1">
      <c r="I319667" s="3"/>
      <c r="J319667" s="3"/>
      <c r="K319667" s="3"/>
      <c r="L319667" s="1"/>
      <c r="O319667" s="7"/>
    </row>
    <row r="319668" spans="9:15" hidden="1">
      <c r="I319668" s="3"/>
      <c r="J319668" s="3"/>
      <c r="K319668" s="3"/>
      <c r="L319668" s="1"/>
      <c r="O319668" s="7"/>
    </row>
    <row r="319669" spans="9:15" hidden="1">
      <c r="I319669" s="3"/>
      <c r="J319669" s="3"/>
      <c r="K319669" s="3"/>
      <c r="L319669" s="1"/>
      <c r="O319669" s="7"/>
    </row>
    <row r="319670" spans="9:15" hidden="1">
      <c r="I319670" s="3"/>
      <c r="J319670" s="3"/>
      <c r="K319670" s="3"/>
      <c r="L319670" s="1"/>
      <c r="O319670" s="7"/>
    </row>
    <row r="319671" spans="9:15" hidden="1">
      <c r="I319671" s="3"/>
      <c r="J319671" s="3"/>
      <c r="K319671" s="3"/>
      <c r="L319671" s="1"/>
      <c r="O319671" s="7"/>
    </row>
    <row r="319672" spans="9:15" hidden="1">
      <c r="I319672" s="3"/>
      <c r="J319672" s="3"/>
      <c r="K319672" s="3"/>
      <c r="L319672" s="1"/>
      <c r="O319672" s="7"/>
    </row>
    <row r="319673" spans="9:15" hidden="1">
      <c r="I319673" s="3"/>
      <c r="J319673" s="3"/>
      <c r="K319673" s="3"/>
      <c r="L319673" s="1"/>
      <c r="O319673" s="7"/>
    </row>
    <row r="319674" spans="9:15" hidden="1">
      <c r="I319674" s="3"/>
      <c r="J319674" s="3"/>
      <c r="K319674" s="3"/>
      <c r="L319674" s="1"/>
      <c r="O319674" s="7"/>
    </row>
    <row r="319675" spans="9:15" hidden="1">
      <c r="I319675" s="3"/>
      <c r="J319675" s="3"/>
      <c r="K319675" s="3"/>
      <c r="L319675" s="1"/>
      <c r="O319675" s="7"/>
    </row>
    <row r="319676" spans="9:15" hidden="1">
      <c r="I319676" s="3"/>
      <c r="J319676" s="3"/>
      <c r="K319676" s="3"/>
      <c r="L319676" s="1"/>
      <c r="O319676" s="7"/>
    </row>
    <row r="319677" spans="9:15" hidden="1">
      <c r="I319677" s="3"/>
      <c r="J319677" s="3"/>
      <c r="K319677" s="3"/>
      <c r="L319677" s="1"/>
      <c r="O319677" s="7"/>
    </row>
    <row r="319678" spans="9:15" hidden="1">
      <c r="I319678" s="3"/>
      <c r="J319678" s="3"/>
      <c r="K319678" s="3"/>
      <c r="L319678" s="1"/>
      <c r="O319678" s="7"/>
    </row>
    <row r="319679" spans="9:15" hidden="1">
      <c r="I319679" s="3"/>
      <c r="J319679" s="3"/>
      <c r="K319679" s="3"/>
      <c r="L319679" s="1"/>
      <c r="O319679" s="7"/>
    </row>
    <row r="319680" spans="9:15" hidden="1">
      <c r="I319680" s="3"/>
      <c r="J319680" s="3"/>
      <c r="K319680" s="3"/>
      <c r="L319680" s="1"/>
      <c r="O319680" s="7"/>
    </row>
    <row r="319681" spans="9:15" hidden="1">
      <c r="I319681" s="3"/>
      <c r="J319681" s="3"/>
      <c r="K319681" s="3"/>
      <c r="L319681" s="1"/>
      <c r="O319681" s="7"/>
    </row>
    <row r="319682" spans="9:15" hidden="1">
      <c r="I319682" s="3"/>
      <c r="J319682" s="3"/>
      <c r="K319682" s="3"/>
      <c r="L319682" s="1"/>
      <c r="O319682" s="7"/>
    </row>
    <row r="319683" spans="9:15" hidden="1">
      <c r="I319683" s="3"/>
      <c r="J319683" s="3"/>
      <c r="K319683" s="3"/>
      <c r="L319683" s="1"/>
      <c r="O319683" s="7"/>
    </row>
    <row r="319684" spans="9:15" hidden="1">
      <c r="I319684" s="3"/>
      <c r="J319684" s="3"/>
      <c r="K319684" s="3"/>
      <c r="L319684" s="1"/>
      <c r="O319684" s="7"/>
    </row>
    <row r="319685" spans="9:15" hidden="1">
      <c r="I319685" s="3"/>
      <c r="J319685" s="3"/>
      <c r="K319685" s="3"/>
      <c r="L319685" s="1"/>
      <c r="O319685" s="7"/>
    </row>
    <row r="319686" spans="9:15" hidden="1">
      <c r="I319686" s="3"/>
      <c r="J319686" s="3"/>
      <c r="K319686" s="3"/>
      <c r="L319686" s="1"/>
      <c r="O319686" s="7"/>
    </row>
    <row r="319687" spans="9:15" hidden="1">
      <c r="I319687" s="3"/>
      <c r="J319687" s="3"/>
      <c r="K319687" s="3"/>
      <c r="L319687" s="1"/>
      <c r="O319687" s="7"/>
    </row>
    <row r="319688" spans="9:15" hidden="1">
      <c r="I319688" s="3"/>
      <c r="J319688" s="3"/>
      <c r="K319688" s="3"/>
      <c r="L319688" s="1"/>
      <c r="O319688" s="7"/>
    </row>
    <row r="319689" spans="9:15" hidden="1">
      <c r="I319689" s="3"/>
      <c r="J319689" s="3"/>
      <c r="K319689" s="3"/>
      <c r="L319689" s="1"/>
      <c r="O319689" s="7"/>
    </row>
    <row r="319690" spans="9:15" hidden="1">
      <c r="I319690" s="3"/>
      <c r="J319690" s="3"/>
      <c r="K319690" s="3"/>
      <c r="L319690" s="1"/>
      <c r="O319690" s="7"/>
    </row>
    <row r="319691" spans="9:15" hidden="1">
      <c r="I319691" s="3"/>
      <c r="J319691" s="3"/>
      <c r="K319691" s="3"/>
      <c r="L319691" s="1"/>
      <c r="O319691" s="7"/>
    </row>
    <row r="319692" spans="9:15" hidden="1">
      <c r="I319692" s="3"/>
      <c r="J319692" s="3"/>
      <c r="K319692" s="3"/>
      <c r="L319692" s="1"/>
      <c r="O319692" s="7"/>
    </row>
    <row r="319693" spans="9:15" hidden="1">
      <c r="I319693" s="3"/>
      <c r="J319693" s="3"/>
      <c r="K319693" s="3"/>
      <c r="L319693" s="1"/>
      <c r="O319693" s="7"/>
    </row>
    <row r="319694" spans="9:15" hidden="1">
      <c r="I319694" s="3"/>
      <c r="J319694" s="3"/>
      <c r="K319694" s="3"/>
      <c r="L319694" s="1"/>
      <c r="O319694" s="7"/>
    </row>
    <row r="319695" spans="9:15" hidden="1">
      <c r="I319695" s="3"/>
      <c r="J319695" s="3"/>
      <c r="K319695" s="3"/>
      <c r="L319695" s="1"/>
      <c r="O319695" s="7"/>
    </row>
    <row r="319696" spans="9:15" hidden="1">
      <c r="I319696" s="3"/>
      <c r="J319696" s="3"/>
      <c r="K319696" s="3"/>
      <c r="L319696" s="1"/>
      <c r="O319696" s="7"/>
    </row>
    <row r="319697" spans="9:15" hidden="1">
      <c r="I319697" s="3"/>
      <c r="J319697" s="3"/>
      <c r="K319697" s="3"/>
      <c r="L319697" s="1"/>
      <c r="O319697" s="7"/>
    </row>
    <row r="319698" spans="9:15" hidden="1">
      <c r="I319698" s="3"/>
      <c r="J319698" s="3"/>
      <c r="K319698" s="3"/>
      <c r="L319698" s="1"/>
      <c r="O319698" s="7"/>
    </row>
    <row r="319699" spans="9:15" hidden="1">
      <c r="I319699" s="3"/>
      <c r="J319699" s="3"/>
      <c r="K319699" s="3"/>
      <c r="L319699" s="1"/>
      <c r="O319699" s="7"/>
    </row>
    <row r="319700" spans="9:15" hidden="1">
      <c r="I319700" s="3"/>
      <c r="J319700" s="3"/>
      <c r="K319700" s="3"/>
      <c r="L319700" s="1"/>
      <c r="O319700" s="7"/>
    </row>
    <row r="319701" spans="9:15" hidden="1">
      <c r="I319701" s="3"/>
      <c r="J319701" s="3"/>
      <c r="K319701" s="3"/>
      <c r="L319701" s="1"/>
      <c r="O319701" s="7"/>
    </row>
    <row r="319702" spans="9:15" hidden="1">
      <c r="I319702" s="3"/>
      <c r="J319702" s="3"/>
      <c r="K319702" s="3"/>
      <c r="L319702" s="1"/>
      <c r="O319702" s="7"/>
    </row>
    <row r="319703" spans="9:15" hidden="1">
      <c r="I319703" s="3"/>
      <c r="J319703" s="3"/>
      <c r="K319703" s="3"/>
      <c r="L319703" s="1"/>
      <c r="O319703" s="7"/>
    </row>
    <row r="319704" spans="9:15" hidden="1">
      <c r="I319704" s="3"/>
      <c r="J319704" s="3"/>
      <c r="K319704" s="3"/>
      <c r="L319704" s="1"/>
      <c r="O319704" s="7"/>
    </row>
    <row r="319705" spans="9:15" hidden="1">
      <c r="I319705" s="3"/>
      <c r="J319705" s="3"/>
      <c r="K319705" s="3"/>
      <c r="L319705" s="1"/>
      <c r="O319705" s="7"/>
    </row>
    <row r="319706" spans="9:15" hidden="1">
      <c r="I319706" s="3"/>
      <c r="J319706" s="3"/>
      <c r="K319706" s="3"/>
      <c r="L319706" s="1"/>
      <c r="O319706" s="7"/>
    </row>
    <row r="319707" spans="9:15" hidden="1">
      <c r="I319707" s="3"/>
      <c r="J319707" s="3"/>
      <c r="K319707" s="3"/>
      <c r="L319707" s="1"/>
      <c r="O319707" s="7"/>
    </row>
    <row r="319708" spans="9:15" hidden="1">
      <c r="I319708" s="3"/>
      <c r="J319708" s="3"/>
      <c r="K319708" s="3"/>
      <c r="L319708" s="1"/>
      <c r="O319708" s="7"/>
    </row>
    <row r="319709" spans="9:15" hidden="1">
      <c r="I319709" s="3"/>
      <c r="J319709" s="3"/>
      <c r="K319709" s="3"/>
      <c r="L319709" s="1"/>
      <c r="O319709" s="7"/>
    </row>
    <row r="319710" spans="9:15" hidden="1">
      <c r="I319710" s="3"/>
      <c r="J319710" s="3"/>
      <c r="K319710" s="3"/>
      <c r="L319710" s="1"/>
      <c r="O319710" s="7"/>
    </row>
    <row r="319711" spans="9:15" hidden="1">
      <c r="I319711" s="3"/>
      <c r="J319711" s="3"/>
      <c r="K319711" s="3"/>
      <c r="L319711" s="1"/>
      <c r="O319711" s="7"/>
    </row>
    <row r="319712" spans="9:15" hidden="1">
      <c r="I319712" s="3"/>
      <c r="J319712" s="3"/>
      <c r="K319712" s="3"/>
      <c r="L319712" s="1"/>
      <c r="O319712" s="7"/>
    </row>
    <row r="319713" spans="9:15" hidden="1">
      <c r="I319713" s="3"/>
      <c r="J319713" s="3"/>
      <c r="K319713" s="3"/>
      <c r="L319713" s="1"/>
      <c r="O319713" s="7"/>
    </row>
    <row r="319714" spans="9:15" hidden="1">
      <c r="I319714" s="3"/>
      <c r="J319714" s="3"/>
      <c r="K319714" s="3"/>
      <c r="L319714" s="1"/>
      <c r="O319714" s="7"/>
    </row>
    <row r="319715" spans="9:15" hidden="1">
      <c r="I319715" s="3"/>
      <c r="J319715" s="3"/>
      <c r="K319715" s="3"/>
      <c r="L319715" s="1"/>
      <c r="O319715" s="7"/>
    </row>
    <row r="319716" spans="9:15" hidden="1">
      <c r="I319716" s="3"/>
      <c r="J319716" s="3"/>
      <c r="K319716" s="3"/>
      <c r="L319716" s="1"/>
      <c r="O319716" s="7"/>
    </row>
    <row r="319717" spans="9:15" hidden="1">
      <c r="I319717" s="3"/>
      <c r="J319717" s="3"/>
      <c r="K319717" s="3"/>
      <c r="L319717" s="1"/>
      <c r="O319717" s="7"/>
    </row>
    <row r="319718" spans="9:15" hidden="1">
      <c r="I319718" s="3"/>
      <c r="J319718" s="3"/>
      <c r="K319718" s="3"/>
      <c r="L319718" s="1"/>
      <c r="O319718" s="7"/>
    </row>
    <row r="319719" spans="9:15" hidden="1">
      <c r="I319719" s="3"/>
      <c r="J319719" s="3"/>
      <c r="K319719" s="3"/>
      <c r="L319719" s="1"/>
      <c r="O319719" s="7"/>
    </row>
    <row r="319720" spans="9:15" hidden="1">
      <c r="I319720" s="3"/>
      <c r="J319720" s="3"/>
      <c r="K319720" s="3"/>
      <c r="L319720" s="1"/>
      <c r="O319720" s="7"/>
    </row>
    <row r="319721" spans="9:15" hidden="1">
      <c r="I319721" s="3"/>
      <c r="J319721" s="3"/>
      <c r="K319721" s="3"/>
      <c r="L319721" s="1"/>
      <c r="O319721" s="7"/>
    </row>
    <row r="319722" spans="9:15" hidden="1">
      <c r="I319722" s="3"/>
      <c r="J319722" s="3"/>
      <c r="K319722" s="3"/>
      <c r="L319722" s="1"/>
      <c r="O319722" s="7"/>
    </row>
    <row r="319723" spans="9:15" hidden="1">
      <c r="I319723" s="3"/>
      <c r="J319723" s="3"/>
      <c r="K319723" s="3"/>
      <c r="L319723" s="1"/>
      <c r="O319723" s="7"/>
    </row>
    <row r="319724" spans="9:15" hidden="1">
      <c r="I319724" s="3"/>
      <c r="J319724" s="3"/>
      <c r="K319724" s="3"/>
      <c r="L319724" s="1"/>
      <c r="O319724" s="7"/>
    </row>
    <row r="319725" spans="9:15" hidden="1">
      <c r="I319725" s="3"/>
      <c r="J319725" s="3"/>
      <c r="K319725" s="3"/>
      <c r="L319725" s="1"/>
      <c r="O319725" s="7"/>
    </row>
    <row r="319726" spans="9:15" hidden="1">
      <c r="I319726" s="3"/>
      <c r="J319726" s="3"/>
      <c r="K319726" s="3"/>
      <c r="L319726" s="1"/>
      <c r="O319726" s="7"/>
    </row>
    <row r="319727" spans="9:15" hidden="1">
      <c r="I319727" s="3"/>
      <c r="J319727" s="3"/>
      <c r="K319727" s="3"/>
      <c r="L319727" s="1"/>
      <c r="O319727" s="7"/>
    </row>
    <row r="319728" spans="9:15" hidden="1">
      <c r="I319728" s="3"/>
      <c r="J319728" s="3"/>
      <c r="K319728" s="3"/>
      <c r="L319728" s="1"/>
      <c r="O319728" s="7"/>
    </row>
    <row r="319729" spans="9:15" hidden="1">
      <c r="I319729" s="3"/>
      <c r="J319729" s="3"/>
      <c r="K319729" s="3"/>
      <c r="L319729" s="1"/>
      <c r="O319729" s="7"/>
    </row>
    <row r="319730" spans="9:15" hidden="1">
      <c r="I319730" s="3"/>
      <c r="J319730" s="3"/>
      <c r="K319730" s="3"/>
      <c r="L319730" s="1"/>
      <c r="O319730" s="7"/>
    </row>
    <row r="319731" spans="9:15" hidden="1">
      <c r="I319731" s="3"/>
      <c r="J319731" s="3"/>
      <c r="K319731" s="3"/>
      <c r="L319731" s="1"/>
      <c r="O319731" s="7"/>
    </row>
    <row r="319732" spans="9:15" hidden="1">
      <c r="I319732" s="3"/>
      <c r="J319732" s="3"/>
      <c r="K319732" s="3"/>
      <c r="L319732" s="1"/>
      <c r="O319732" s="7"/>
    </row>
    <row r="319733" spans="9:15" hidden="1">
      <c r="I319733" s="3"/>
      <c r="J319733" s="3"/>
      <c r="K319733" s="3"/>
      <c r="L319733" s="1"/>
      <c r="O319733" s="7"/>
    </row>
    <row r="319734" spans="9:15" hidden="1">
      <c r="I319734" s="3"/>
      <c r="J319734" s="3"/>
      <c r="K319734" s="3"/>
      <c r="L319734" s="1"/>
      <c r="O319734" s="7"/>
    </row>
    <row r="319735" spans="9:15" hidden="1">
      <c r="I319735" s="3"/>
      <c r="J319735" s="3"/>
      <c r="K319735" s="3"/>
      <c r="L319735" s="1"/>
      <c r="O319735" s="7"/>
    </row>
    <row r="319736" spans="9:15" hidden="1">
      <c r="I319736" s="3"/>
      <c r="J319736" s="3"/>
      <c r="K319736" s="3"/>
      <c r="L319736" s="1"/>
      <c r="O319736" s="7"/>
    </row>
    <row r="319737" spans="9:15" hidden="1">
      <c r="I319737" s="3"/>
      <c r="J319737" s="3"/>
      <c r="K319737" s="3"/>
      <c r="L319737" s="1"/>
      <c r="O319737" s="7"/>
    </row>
    <row r="319738" spans="9:15" hidden="1">
      <c r="I319738" s="3"/>
      <c r="J319738" s="3"/>
      <c r="K319738" s="3"/>
      <c r="L319738" s="1"/>
      <c r="O319738" s="7"/>
    </row>
    <row r="319739" spans="9:15" hidden="1">
      <c r="I319739" s="3"/>
      <c r="J319739" s="3"/>
      <c r="K319739" s="3"/>
      <c r="L319739" s="1"/>
      <c r="O319739" s="7"/>
    </row>
    <row r="319740" spans="9:15" hidden="1">
      <c r="I319740" s="3"/>
      <c r="J319740" s="3"/>
      <c r="K319740" s="3"/>
      <c r="L319740" s="1"/>
      <c r="O319740" s="7"/>
    </row>
    <row r="319741" spans="9:15" hidden="1">
      <c r="I319741" s="3"/>
      <c r="J319741" s="3"/>
      <c r="K319741" s="3"/>
      <c r="L319741" s="1"/>
      <c r="O319741" s="7"/>
    </row>
    <row r="319742" spans="9:15" hidden="1">
      <c r="I319742" s="3"/>
      <c r="J319742" s="3"/>
      <c r="K319742" s="3"/>
      <c r="L319742" s="1"/>
      <c r="O319742" s="7"/>
    </row>
    <row r="319743" spans="9:15" hidden="1">
      <c r="I319743" s="3"/>
      <c r="J319743" s="3"/>
      <c r="K319743" s="3"/>
      <c r="L319743" s="1"/>
      <c r="O319743" s="7"/>
    </row>
    <row r="319744" spans="9:15" hidden="1">
      <c r="I319744" s="3"/>
      <c r="J319744" s="3"/>
      <c r="K319744" s="3"/>
      <c r="L319744" s="1"/>
      <c r="O319744" s="7"/>
    </row>
    <row r="319745" spans="9:15" hidden="1">
      <c r="I319745" s="3"/>
      <c r="J319745" s="3"/>
      <c r="K319745" s="3"/>
      <c r="L319745" s="1"/>
      <c r="O319745" s="7"/>
    </row>
    <row r="319746" spans="9:15" hidden="1">
      <c r="I319746" s="3"/>
      <c r="J319746" s="3"/>
      <c r="K319746" s="3"/>
      <c r="L319746" s="1"/>
      <c r="O319746" s="7"/>
    </row>
    <row r="319747" spans="9:15" hidden="1">
      <c r="I319747" s="3"/>
      <c r="J319747" s="3"/>
      <c r="K319747" s="3"/>
      <c r="L319747" s="1"/>
      <c r="O319747" s="7"/>
    </row>
    <row r="319748" spans="9:15" hidden="1">
      <c r="I319748" s="3"/>
      <c r="J319748" s="3"/>
      <c r="K319748" s="3"/>
      <c r="L319748" s="1"/>
      <c r="O319748" s="7"/>
    </row>
    <row r="319749" spans="9:15" hidden="1">
      <c r="I319749" s="3"/>
      <c r="J319749" s="3"/>
      <c r="K319749" s="3"/>
      <c r="L319749" s="1"/>
      <c r="O319749" s="7"/>
    </row>
    <row r="319750" spans="9:15" hidden="1">
      <c r="I319750" s="3"/>
      <c r="J319750" s="3"/>
      <c r="K319750" s="3"/>
      <c r="L319750" s="1"/>
      <c r="O319750" s="7"/>
    </row>
    <row r="319751" spans="9:15" hidden="1">
      <c r="I319751" s="3"/>
      <c r="J319751" s="3"/>
      <c r="K319751" s="3"/>
      <c r="L319751" s="1"/>
      <c r="O319751" s="7"/>
    </row>
    <row r="319752" spans="9:15" hidden="1">
      <c r="I319752" s="3"/>
      <c r="J319752" s="3"/>
      <c r="K319752" s="3"/>
      <c r="L319752" s="1"/>
      <c r="O319752" s="7"/>
    </row>
    <row r="319753" spans="9:15" hidden="1">
      <c r="I319753" s="3"/>
      <c r="J319753" s="3"/>
      <c r="K319753" s="3"/>
      <c r="L319753" s="1"/>
      <c r="O319753" s="7"/>
    </row>
    <row r="319754" spans="9:15" hidden="1">
      <c r="I319754" s="3"/>
      <c r="J319754" s="3"/>
      <c r="K319754" s="3"/>
      <c r="L319754" s="1"/>
      <c r="O319754" s="7"/>
    </row>
    <row r="319755" spans="9:15" hidden="1">
      <c r="I319755" s="3"/>
      <c r="J319755" s="3"/>
      <c r="K319755" s="3"/>
      <c r="L319755" s="1"/>
      <c r="O319755" s="7"/>
    </row>
    <row r="319756" spans="9:15" hidden="1">
      <c r="I319756" s="3"/>
      <c r="J319756" s="3"/>
      <c r="K319756" s="3"/>
      <c r="L319756" s="1"/>
      <c r="O319756" s="7"/>
    </row>
    <row r="319757" spans="9:15" hidden="1">
      <c r="I319757" s="3"/>
      <c r="J319757" s="3"/>
      <c r="K319757" s="3"/>
      <c r="L319757" s="1"/>
      <c r="O319757" s="7"/>
    </row>
    <row r="319758" spans="9:15" hidden="1">
      <c r="I319758" s="3"/>
      <c r="J319758" s="3"/>
      <c r="K319758" s="3"/>
      <c r="L319758" s="1"/>
      <c r="O319758" s="7"/>
    </row>
    <row r="319759" spans="9:15" hidden="1">
      <c r="I319759" s="3"/>
      <c r="J319759" s="3"/>
      <c r="K319759" s="3"/>
      <c r="L319759" s="1"/>
      <c r="O319759" s="7"/>
    </row>
    <row r="319760" spans="9:15" hidden="1">
      <c r="I319760" s="3"/>
      <c r="J319760" s="3"/>
      <c r="K319760" s="3"/>
      <c r="L319760" s="1"/>
      <c r="O319760" s="7"/>
    </row>
    <row r="319761" spans="9:15" hidden="1">
      <c r="I319761" s="3"/>
      <c r="J319761" s="3"/>
      <c r="K319761" s="3"/>
      <c r="L319761" s="1"/>
      <c r="O319761" s="7"/>
    </row>
    <row r="319762" spans="9:15" hidden="1">
      <c r="I319762" s="3"/>
      <c r="J319762" s="3"/>
      <c r="K319762" s="3"/>
      <c r="L319762" s="1"/>
      <c r="O319762" s="7"/>
    </row>
    <row r="319763" spans="9:15" hidden="1">
      <c r="I319763" s="3"/>
      <c r="J319763" s="3"/>
      <c r="K319763" s="3"/>
      <c r="L319763" s="1"/>
      <c r="O319763" s="7"/>
    </row>
    <row r="319764" spans="9:15" hidden="1">
      <c r="I319764" s="3"/>
      <c r="J319764" s="3"/>
      <c r="K319764" s="3"/>
      <c r="L319764" s="1"/>
      <c r="O319764" s="7"/>
    </row>
    <row r="319765" spans="9:15" hidden="1">
      <c r="I319765" s="3"/>
      <c r="J319765" s="3"/>
      <c r="K319765" s="3"/>
      <c r="L319765" s="1"/>
      <c r="O319765" s="7"/>
    </row>
    <row r="319766" spans="9:15" hidden="1">
      <c r="I319766" s="3"/>
      <c r="J319766" s="3"/>
      <c r="K319766" s="3"/>
      <c r="L319766" s="1"/>
      <c r="O319766" s="7"/>
    </row>
    <row r="319767" spans="9:15" hidden="1">
      <c r="I319767" s="3"/>
      <c r="J319767" s="3"/>
      <c r="K319767" s="3"/>
      <c r="L319767" s="1"/>
      <c r="O319767" s="7"/>
    </row>
    <row r="319768" spans="9:15" hidden="1">
      <c r="I319768" s="3"/>
      <c r="J319768" s="3"/>
      <c r="K319768" s="3"/>
      <c r="L319768" s="1"/>
      <c r="O319768" s="7"/>
    </row>
    <row r="319769" spans="9:15" hidden="1">
      <c r="I319769" s="3"/>
      <c r="J319769" s="3"/>
      <c r="K319769" s="3"/>
      <c r="L319769" s="1"/>
      <c r="O319769" s="7"/>
    </row>
    <row r="319770" spans="9:15" hidden="1">
      <c r="I319770" s="3"/>
      <c r="J319770" s="3"/>
      <c r="K319770" s="3"/>
      <c r="L319770" s="1"/>
      <c r="O319770" s="7"/>
    </row>
    <row r="319771" spans="9:15" hidden="1">
      <c r="I319771" s="3"/>
      <c r="J319771" s="3"/>
      <c r="K319771" s="3"/>
      <c r="L319771" s="1"/>
      <c r="O319771" s="7"/>
    </row>
    <row r="319772" spans="9:15" hidden="1">
      <c r="I319772" s="3"/>
      <c r="J319772" s="3"/>
      <c r="K319772" s="3"/>
      <c r="L319772" s="1"/>
      <c r="O319772" s="7"/>
    </row>
    <row r="319773" spans="9:15" hidden="1">
      <c r="I319773" s="3"/>
      <c r="J319773" s="3"/>
      <c r="K319773" s="3"/>
      <c r="L319773" s="1"/>
      <c r="O319773" s="7"/>
    </row>
    <row r="319774" spans="9:15" hidden="1">
      <c r="I319774" s="3"/>
      <c r="J319774" s="3"/>
      <c r="K319774" s="3"/>
      <c r="L319774" s="1"/>
      <c r="O319774" s="7"/>
    </row>
    <row r="319775" spans="9:15" hidden="1">
      <c r="I319775" s="3"/>
      <c r="J319775" s="3"/>
      <c r="K319775" s="3"/>
      <c r="L319775" s="1"/>
      <c r="O319775" s="7"/>
    </row>
    <row r="319776" spans="9:15" hidden="1">
      <c r="I319776" s="3"/>
      <c r="J319776" s="3"/>
      <c r="K319776" s="3"/>
      <c r="L319776" s="1"/>
      <c r="O319776" s="7"/>
    </row>
    <row r="319777" spans="9:15" hidden="1">
      <c r="I319777" s="3"/>
      <c r="J319777" s="3"/>
      <c r="K319777" s="3"/>
      <c r="L319777" s="1"/>
      <c r="O319777" s="7"/>
    </row>
    <row r="319778" spans="9:15" hidden="1">
      <c r="I319778" s="3"/>
      <c r="J319778" s="3"/>
      <c r="K319778" s="3"/>
      <c r="L319778" s="1"/>
      <c r="O319778" s="7"/>
    </row>
    <row r="319779" spans="9:15" hidden="1">
      <c r="I319779" s="3"/>
      <c r="J319779" s="3"/>
      <c r="K319779" s="3"/>
      <c r="L319779" s="1"/>
      <c r="O319779" s="7"/>
    </row>
    <row r="319780" spans="9:15" hidden="1">
      <c r="I319780" s="3"/>
      <c r="J319780" s="3"/>
      <c r="K319780" s="3"/>
      <c r="L319780" s="1"/>
      <c r="O319780" s="7"/>
    </row>
    <row r="319781" spans="9:15" hidden="1">
      <c r="I319781" s="3"/>
      <c r="J319781" s="3"/>
      <c r="K319781" s="3"/>
      <c r="L319781" s="1"/>
      <c r="O319781" s="7"/>
    </row>
    <row r="319782" spans="9:15" hidden="1">
      <c r="I319782" s="3"/>
      <c r="J319782" s="3"/>
      <c r="K319782" s="3"/>
      <c r="L319782" s="1"/>
      <c r="O319782" s="7"/>
    </row>
    <row r="319783" spans="9:15" hidden="1">
      <c r="I319783" s="3"/>
      <c r="J319783" s="3"/>
      <c r="K319783" s="3"/>
      <c r="L319783" s="1"/>
      <c r="O319783" s="7"/>
    </row>
    <row r="319784" spans="9:15" hidden="1">
      <c r="I319784" s="3"/>
      <c r="J319784" s="3"/>
      <c r="K319784" s="3"/>
      <c r="L319784" s="1"/>
      <c r="O319784" s="7"/>
    </row>
    <row r="319785" spans="9:15" hidden="1">
      <c r="I319785" s="3"/>
      <c r="J319785" s="3"/>
      <c r="K319785" s="3"/>
      <c r="L319785" s="1"/>
      <c r="O319785" s="7"/>
    </row>
    <row r="319786" spans="9:15" hidden="1">
      <c r="I319786" s="3"/>
      <c r="J319786" s="3"/>
      <c r="K319786" s="3"/>
      <c r="L319786" s="1"/>
      <c r="O319786" s="7"/>
    </row>
    <row r="319787" spans="9:15" hidden="1">
      <c r="I319787" s="3"/>
      <c r="J319787" s="3"/>
      <c r="K319787" s="3"/>
      <c r="L319787" s="1"/>
      <c r="O319787" s="7"/>
    </row>
    <row r="319788" spans="9:15" hidden="1">
      <c r="I319788" s="3"/>
      <c r="J319788" s="3"/>
      <c r="K319788" s="3"/>
      <c r="L319788" s="1"/>
      <c r="O319788" s="7"/>
    </row>
    <row r="319789" spans="9:15" hidden="1">
      <c r="I319789" s="3"/>
      <c r="J319789" s="3"/>
      <c r="K319789" s="3"/>
      <c r="L319789" s="1"/>
      <c r="O319789" s="7"/>
    </row>
    <row r="319790" spans="9:15" hidden="1">
      <c r="I319790" s="3"/>
      <c r="J319790" s="3"/>
      <c r="K319790" s="3"/>
      <c r="L319790" s="1"/>
      <c r="O319790" s="7"/>
    </row>
    <row r="319791" spans="9:15" hidden="1">
      <c r="I319791" s="3"/>
      <c r="J319791" s="3"/>
      <c r="K319791" s="3"/>
      <c r="L319791" s="1"/>
      <c r="O319791" s="7"/>
    </row>
    <row r="319792" spans="9:15" hidden="1">
      <c r="I319792" s="3"/>
      <c r="J319792" s="3"/>
      <c r="K319792" s="3"/>
      <c r="L319792" s="1"/>
      <c r="O319792" s="7"/>
    </row>
    <row r="319793" spans="9:15" hidden="1">
      <c r="I319793" s="3"/>
      <c r="J319793" s="3"/>
      <c r="K319793" s="3"/>
      <c r="L319793" s="1"/>
      <c r="O319793" s="7"/>
    </row>
    <row r="319794" spans="9:15" hidden="1">
      <c r="I319794" s="3"/>
      <c r="J319794" s="3"/>
      <c r="K319794" s="3"/>
      <c r="L319794" s="1"/>
      <c r="O319794" s="7"/>
    </row>
    <row r="319795" spans="9:15" hidden="1">
      <c r="I319795" s="3"/>
      <c r="J319795" s="3"/>
      <c r="K319795" s="3"/>
      <c r="L319795" s="1"/>
      <c r="O319795" s="7"/>
    </row>
    <row r="319796" spans="9:15" hidden="1">
      <c r="I319796" s="3"/>
      <c r="J319796" s="3"/>
      <c r="K319796" s="3"/>
      <c r="L319796" s="1"/>
      <c r="O319796" s="7"/>
    </row>
    <row r="319797" spans="9:15" hidden="1">
      <c r="I319797" s="3"/>
      <c r="J319797" s="3"/>
      <c r="K319797" s="3"/>
      <c r="L319797" s="1"/>
      <c r="O319797" s="7"/>
    </row>
    <row r="319798" spans="9:15" hidden="1">
      <c r="I319798" s="3"/>
      <c r="J319798" s="3"/>
      <c r="K319798" s="3"/>
      <c r="L319798" s="1"/>
      <c r="O319798" s="7"/>
    </row>
    <row r="319799" spans="9:15" hidden="1">
      <c r="I319799" s="3"/>
      <c r="J319799" s="3"/>
      <c r="K319799" s="3"/>
      <c r="L319799" s="1"/>
      <c r="O319799" s="7"/>
    </row>
    <row r="319800" spans="9:15" hidden="1">
      <c r="I319800" s="3"/>
      <c r="J319800" s="3"/>
      <c r="K319800" s="3"/>
      <c r="L319800" s="1"/>
      <c r="O319800" s="7"/>
    </row>
    <row r="319801" spans="9:15" hidden="1">
      <c r="I319801" s="3"/>
      <c r="J319801" s="3"/>
      <c r="K319801" s="3"/>
      <c r="L319801" s="1"/>
      <c r="O319801" s="7"/>
    </row>
    <row r="319802" spans="9:15" hidden="1">
      <c r="I319802" s="3"/>
      <c r="J319802" s="3"/>
      <c r="K319802" s="3"/>
      <c r="L319802" s="1"/>
      <c r="O319802" s="7"/>
    </row>
    <row r="319803" spans="9:15" hidden="1">
      <c r="I319803" s="3"/>
      <c r="J319803" s="3"/>
      <c r="K319803" s="3"/>
      <c r="L319803" s="1"/>
      <c r="O319803" s="7"/>
    </row>
    <row r="319804" spans="9:15" hidden="1">
      <c r="I319804" s="3"/>
      <c r="J319804" s="3"/>
      <c r="K319804" s="3"/>
      <c r="L319804" s="1"/>
      <c r="O319804" s="7"/>
    </row>
    <row r="319805" spans="9:15" hidden="1">
      <c r="I319805" s="3"/>
      <c r="J319805" s="3"/>
      <c r="K319805" s="3"/>
      <c r="L319805" s="1"/>
      <c r="O319805" s="7"/>
    </row>
    <row r="319806" spans="9:15" hidden="1">
      <c r="I319806" s="3"/>
      <c r="J319806" s="3"/>
      <c r="K319806" s="3"/>
      <c r="L319806" s="1"/>
      <c r="O319806" s="7"/>
    </row>
    <row r="319807" spans="9:15" hidden="1">
      <c r="I319807" s="3"/>
      <c r="J319807" s="3"/>
      <c r="K319807" s="3"/>
      <c r="L319807" s="1"/>
      <c r="O319807" s="7"/>
    </row>
    <row r="319808" spans="9:15" hidden="1">
      <c r="I319808" s="3"/>
      <c r="J319808" s="3"/>
      <c r="K319808" s="3"/>
      <c r="L319808" s="1"/>
      <c r="O319808" s="7"/>
    </row>
    <row r="319809" spans="9:15" hidden="1">
      <c r="I319809" s="3"/>
      <c r="J319809" s="3"/>
      <c r="K319809" s="3"/>
      <c r="L319809" s="1"/>
      <c r="O319809" s="7"/>
    </row>
    <row r="319810" spans="9:15" hidden="1">
      <c r="I319810" s="3"/>
      <c r="J319810" s="3"/>
      <c r="K319810" s="3"/>
      <c r="L319810" s="1"/>
      <c r="O319810" s="7"/>
    </row>
    <row r="319811" spans="9:15" hidden="1">
      <c r="I319811" s="3"/>
      <c r="J319811" s="3"/>
      <c r="K319811" s="3"/>
      <c r="L319811" s="1"/>
      <c r="O319811" s="7"/>
    </row>
    <row r="319812" spans="9:15" hidden="1">
      <c r="I319812" s="3"/>
      <c r="J319812" s="3"/>
      <c r="K319812" s="3"/>
      <c r="L319812" s="1"/>
      <c r="O319812" s="7"/>
    </row>
    <row r="319813" spans="9:15" hidden="1">
      <c r="I319813" s="3"/>
      <c r="J319813" s="3"/>
      <c r="K319813" s="3"/>
      <c r="L319813" s="1"/>
      <c r="O319813" s="7"/>
    </row>
    <row r="319814" spans="9:15" hidden="1">
      <c r="I319814" s="3"/>
      <c r="J319814" s="3"/>
      <c r="K319814" s="3"/>
      <c r="L319814" s="1"/>
      <c r="O319814" s="7"/>
    </row>
    <row r="319815" spans="9:15" hidden="1">
      <c r="I319815" s="3"/>
      <c r="J319815" s="3"/>
      <c r="K319815" s="3"/>
      <c r="L319815" s="1"/>
      <c r="O319815" s="7"/>
    </row>
    <row r="319816" spans="9:15" hidden="1">
      <c r="I319816" s="3"/>
      <c r="J319816" s="3"/>
      <c r="K319816" s="3"/>
      <c r="L319816" s="1"/>
      <c r="O319816" s="7"/>
    </row>
    <row r="319817" spans="9:15" hidden="1">
      <c r="I319817" s="3"/>
      <c r="J319817" s="3"/>
      <c r="K319817" s="3"/>
      <c r="L319817" s="1"/>
      <c r="O319817" s="7"/>
    </row>
    <row r="319818" spans="9:15" hidden="1">
      <c r="I319818" s="3"/>
      <c r="J319818" s="3"/>
      <c r="K319818" s="3"/>
      <c r="L319818" s="1"/>
      <c r="O319818" s="7"/>
    </row>
    <row r="319819" spans="9:15" hidden="1">
      <c r="I319819" s="3"/>
      <c r="J319819" s="3"/>
      <c r="K319819" s="3"/>
      <c r="L319819" s="1"/>
      <c r="O319819" s="7"/>
    </row>
    <row r="319820" spans="9:15" hidden="1">
      <c r="I319820" s="3"/>
      <c r="J319820" s="3"/>
      <c r="K319820" s="3"/>
      <c r="L319820" s="1"/>
      <c r="O319820" s="7"/>
    </row>
    <row r="319821" spans="9:15" hidden="1">
      <c r="I319821" s="3"/>
      <c r="J319821" s="3"/>
      <c r="K319821" s="3"/>
      <c r="L319821" s="1"/>
      <c r="O319821" s="7"/>
    </row>
    <row r="319822" spans="9:15" hidden="1">
      <c r="I319822" s="3"/>
      <c r="J319822" s="3"/>
      <c r="K319822" s="3"/>
      <c r="L319822" s="1"/>
      <c r="O319822" s="7"/>
    </row>
    <row r="319823" spans="9:15" hidden="1">
      <c r="I319823" s="3"/>
      <c r="J319823" s="3"/>
      <c r="K319823" s="3"/>
      <c r="L319823" s="1"/>
      <c r="O319823" s="7"/>
    </row>
    <row r="319824" spans="9:15" hidden="1">
      <c r="I319824" s="3"/>
      <c r="J319824" s="3"/>
      <c r="K319824" s="3"/>
      <c r="L319824" s="1"/>
      <c r="O319824" s="7"/>
    </row>
    <row r="319825" spans="9:15" hidden="1">
      <c r="I319825" s="3"/>
      <c r="J319825" s="3"/>
      <c r="K319825" s="3"/>
      <c r="L319825" s="1"/>
      <c r="O319825" s="7"/>
    </row>
    <row r="319826" spans="9:15" hidden="1">
      <c r="I319826" s="3"/>
      <c r="J319826" s="3"/>
      <c r="K319826" s="3"/>
      <c r="L319826" s="1"/>
      <c r="O319826" s="7"/>
    </row>
    <row r="319827" spans="9:15" hidden="1">
      <c r="I319827" s="3"/>
      <c r="J319827" s="3"/>
      <c r="K319827" s="3"/>
      <c r="L319827" s="1"/>
      <c r="O319827" s="7"/>
    </row>
    <row r="319828" spans="9:15" hidden="1">
      <c r="I319828" s="3"/>
      <c r="J319828" s="3"/>
      <c r="K319828" s="3"/>
      <c r="L319828" s="1"/>
      <c r="O319828" s="7"/>
    </row>
    <row r="319829" spans="9:15" hidden="1">
      <c r="I319829" s="3"/>
      <c r="J319829" s="3"/>
      <c r="K319829" s="3"/>
      <c r="L319829" s="1"/>
      <c r="O319829" s="7"/>
    </row>
    <row r="319830" spans="9:15" hidden="1">
      <c r="I319830" s="3"/>
      <c r="J319830" s="3"/>
      <c r="K319830" s="3"/>
      <c r="L319830" s="1"/>
      <c r="O319830" s="7"/>
    </row>
    <row r="319831" spans="9:15" hidden="1">
      <c r="I319831" s="3"/>
      <c r="J319831" s="3"/>
      <c r="K319831" s="3"/>
      <c r="L319831" s="1"/>
      <c r="O319831" s="7"/>
    </row>
    <row r="319832" spans="9:15" hidden="1">
      <c r="I319832" s="3"/>
      <c r="J319832" s="3"/>
      <c r="K319832" s="3"/>
      <c r="L319832" s="1"/>
      <c r="O319832" s="7"/>
    </row>
    <row r="319833" spans="9:15" hidden="1">
      <c r="I319833" s="3"/>
      <c r="J319833" s="3"/>
      <c r="K319833" s="3"/>
      <c r="L319833" s="1"/>
      <c r="O319833" s="7"/>
    </row>
    <row r="319834" spans="9:15" hidden="1">
      <c r="I319834" s="3"/>
      <c r="J319834" s="3"/>
      <c r="K319834" s="3"/>
      <c r="L319834" s="1"/>
      <c r="O319834" s="7"/>
    </row>
    <row r="319835" spans="9:15" hidden="1">
      <c r="I319835" s="3"/>
      <c r="J319835" s="3"/>
      <c r="K319835" s="3"/>
      <c r="L319835" s="1"/>
      <c r="O319835" s="7"/>
    </row>
    <row r="319836" spans="9:15" hidden="1">
      <c r="I319836" s="3"/>
      <c r="J319836" s="3"/>
      <c r="K319836" s="3"/>
      <c r="L319836" s="1"/>
      <c r="O319836" s="7"/>
    </row>
    <row r="319837" spans="9:15" hidden="1">
      <c r="I319837" s="3"/>
      <c r="J319837" s="3"/>
      <c r="K319837" s="3"/>
      <c r="L319837" s="1"/>
      <c r="O319837" s="7"/>
    </row>
    <row r="319838" spans="9:15" hidden="1">
      <c r="I319838" s="3"/>
      <c r="J319838" s="3"/>
      <c r="K319838" s="3"/>
      <c r="L319838" s="1"/>
      <c r="O319838" s="7"/>
    </row>
    <row r="319839" spans="9:15" hidden="1">
      <c r="I319839" s="3"/>
      <c r="J319839" s="3"/>
      <c r="K319839" s="3"/>
      <c r="L319839" s="1"/>
      <c r="O319839" s="7"/>
    </row>
    <row r="319840" spans="9:15" hidden="1">
      <c r="I319840" s="3"/>
      <c r="J319840" s="3"/>
      <c r="K319840" s="3"/>
      <c r="L319840" s="1"/>
      <c r="O319840" s="7"/>
    </row>
    <row r="319841" spans="9:15" hidden="1">
      <c r="I319841" s="3"/>
      <c r="J319841" s="3"/>
      <c r="K319841" s="3"/>
      <c r="L319841" s="1"/>
      <c r="O319841" s="7"/>
    </row>
    <row r="319842" spans="9:15" hidden="1">
      <c r="I319842" s="3"/>
      <c r="J319842" s="3"/>
      <c r="K319842" s="3"/>
      <c r="L319842" s="1"/>
      <c r="O319842" s="7"/>
    </row>
    <row r="319843" spans="9:15" hidden="1">
      <c r="I319843" s="3"/>
      <c r="J319843" s="3"/>
      <c r="K319843" s="3"/>
      <c r="L319843" s="1"/>
      <c r="O319843" s="7"/>
    </row>
    <row r="319844" spans="9:15" hidden="1">
      <c r="I319844" s="3"/>
      <c r="J319844" s="3"/>
      <c r="K319844" s="3"/>
      <c r="L319844" s="1"/>
      <c r="O319844" s="7"/>
    </row>
    <row r="319845" spans="9:15" hidden="1">
      <c r="I319845" s="3"/>
      <c r="J319845" s="3"/>
      <c r="K319845" s="3"/>
      <c r="L319845" s="1"/>
      <c r="O319845" s="7"/>
    </row>
    <row r="319846" spans="9:15" hidden="1">
      <c r="I319846" s="3"/>
      <c r="J319846" s="3"/>
      <c r="K319846" s="3"/>
      <c r="L319846" s="1"/>
      <c r="O319846" s="7"/>
    </row>
    <row r="319847" spans="9:15" hidden="1">
      <c r="I319847" s="3"/>
      <c r="J319847" s="3"/>
      <c r="K319847" s="3"/>
      <c r="L319847" s="1"/>
      <c r="O319847" s="7"/>
    </row>
    <row r="319848" spans="9:15" hidden="1">
      <c r="I319848" s="3"/>
      <c r="J319848" s="3"/>
      <c r="K319848" s="3"/>
      <c r="L319848" s="1"/>
      <c r="O319848" s="7"/>
    </row>
    <row r="319849" spans="9:15" hidden="1">
      <c r="I319849" s="3"/>
      <c r="J319849" s="3"/>
      <c r="K319849" s="3"/>
      <c r="L319849" s="1"/>
      <c r="O319849" s="7"/>
    </row>
    <row r="319850" spans="9:15" hidden="1">
      <c r="I319850" s="3"/>
      <c r="J319850" s="3"/>
      <c r="K319850" s="3"/>
      <c r="L319850" s="1"/>
      <c r="O319850" s="7"/>
    </row>
    <row r="319851" spans="9:15" hidden="1">
      <c r="I319851" s="3"/>
      <c r="J319851" s="3"/>
      <c r="K319851" s="3"/>
      <c r="L319851" s="1"/>
      <c r="O319851" s="7"/>
    </row>
    <row r="319852" spans="9:15" hidden="1">
      <c r="I319852" s="3"/>
      <c r="J319852" s="3"/>
      <c r="K319852" s="3"/>
      <c r="L319852" s="1"/>
      <c r="O319852" s="7"/>
    </row>
    <row r="319853" spans="9:15" hidden="1">
      <c r="I319853" s="3"/>
      <c r="J319853" s="3"/>
      <c r="K319853" s="3"/>
      <c r="L319853" s="1"/>
      <c r="O319853" s="7"/>
    </row>
    <row r="319854" spans="9:15" hidden="1">
      <c r="I319854" s="3"/>
      <c r="J319854" s="3"/>
      <c r="K319854" s="3"/>
      <c r="L319854" s="1"/>
      <c r="O319854" s="7"/>
    </row>
    <row r="319855" spans="9:15" hidden="1">
      <c r="I319855" s="3"/>
      <c r="J319855" s="3"/>
      <c r="K319855" s="3"/>
      <c r="L319855" s="1"/>
      <c r="O319855" s="7"/>
    </row>
    <row r="319856" spans="9:15" hidden="1">
      <c r="I319856" s="3"/>
      <c r="J319856" s="3"/>
      <c r="K319856" s="3"/>
      <c r="L319856" s="1"/>
      <c r="O319856" s="7"/>
    </row>
    <row r="319857" spans="9:15" hidden="1">
      <c r="I319857" s="3"/>
      <c r="J319857" s="3"/>
      <c r="K319857" s="3"/>
      <c r="L319857" s="1"/>
      <c r="O319857" s="7"/>
    </row>
    <row r="319858" spans="9:15" hidden="1">
      <c r="I319858" s="3"/>
      <c r="J319858" s="3"/>
      <c r="K319858" s="3"/>
      <c r="L319858" s="1"/>
      <c r="O319858" s="7"/>
    </row>
    <row r="319859" spans="9:15" hidden="1">
      <c r="I319859" s="3"/>
      <c r="J319859" s="3"/>
      <c r="K319859" s="3"/>
      <c r="L319859" s="1"/>
      <c r="O319859" s="7"/>
    </row>
    <row r="319860" spans="9:15" hidden="1">
      <c r="I319860" s="3"/>
      <c r="J319860" s="3"/>
      <c r="K319860" s="3"/>
      <c r="L319860" s="1"/>
      <c r="O319860" s="7"/>
    </row>
    <row r="319861" spans="9:15" hidden="1">
      <c r="I319861" s="3"/>
      <c r="J319861" s="3"/>
      <c r="K319861" s="3"/>
      <c r="L319861" s="1"/>
      <c r="O319861" s="7"/>
    </row>
    <row r="319862" spans="9:15" hidden="1">
      <c r="I319862" s="3"/>
      <c r="J319862" s="3"/>
      <c r="K319862" s="3"/>
      <c r="L319862" s="1"/>
      <c r="O319862" s="7"/>
    </row>
    <row r="319863" spans="9:15" hidden="1">
      <c r="I319863" s="3"/>
      <c r="J319863" s="3"/>
      <c r="K319863" s="3"/>
      <c r="L319863" s="1"/>
      <c r="O319863" s="7"/>
    </row>
    <row r="319864" spans="9:15" hidden="1">
      <c r="I319864" s="3"/>
      <c r="J319864" s="3"/>
      <c r="K319864" s="3"/>
      <c r="L319864" s="1"/>
      <c r="O319864" s="7"/>
    </row>
    <row r="319865" spans="9:15" hidden="1">
      <c r="I319865" s="3"/>
      <c r="J319865" s="3"/>
      <c r="K319865" s="3"/>
      <c r="L319865" s="1"/>
      <c r="O319865" s="7"/>
    </row>
    <row r="319866" spans="9:15" hidden="1">
      <c r="I319866" s="3"/>
      <c r="J319866" s="3"/>
      <c r="K319866" s="3"/>
      <c r="L319866" s="1"/>
      <c r="O319866" s="7"/>
    </row>
    <row r="319867" spans="9:15" hidden="1">
      <c r="I319867" s="3"/>
      <c r="J319867" s="3"/>
      <c r="K319867" s="3"/>
      <c r="L319867" s="1"/>
      <c r="O319867" s="7"/>
    </row>
    <row r="319868" spans="9:15" hidden="1">
      <c r="I319868" s="3"/>
      <c r="J319868" s="3"/>
      <c r="K319868" s="3"/>
      <c r="L319868" s="1"/>
      <c r="O319868" s="7"/>
    </row>
    <row r="319869" spans="9:15" hidden="1">
      <c r="I319869" s="3"/>
      <c r="J319869" s="3"/>
      <c r="K319869" s="3"/>
      <c r="L319869" s="1"/>
      <c r="O319869" s="7"/>
    </row>
    <row r="319870" spans="9:15" hidden="1">
      <c r="I319870" s="3"/>
      <c r="J319870" s="3"/>
      <c r="K319870" s="3"/>
      <c r="L319870" s="1"/>
      <c r="O319870" s="7"/>
    </row>
    <row r="319871" spans="9:15" hidden="1">
      <c r="I319871" s="3"/>
      <c r="J319871" s="3"/>
      <c r="K319871" s="3"/>
      <c r="L319871" s="1"/>
      <c r="O319871" s="7"/>
    </row>
    <row r="319872" spans="9:15" hidden="1">
      <c r="I319872" s="3"/>
      <c r="J319872" s="3"/>
      <c r="K319872" s="3"/>
      <c r="L319872" s="1"/>
      <c r="O319872" s="7"/>
    </row>
    <row r="319873" spans="9:15" hidden="1">
      <c r="I319873" s="3"/>
      <c r="J319873" s="3"/>
      <c r="K319873" s="3"/>
      <c r="L319873" s="1"/>
      <c r="O319873" s="7"/>
    </row>
    <row r="319874" spans="9:15" hidden="1">
      <c r="I319874" s="3"/>
      <c r="J319874" s="3"/>
      <c r="K319874" s="3"/>
      <c r="L319874" s="1"/>
      <c r="O319874" s="7"/>
    </row>
    <row r="319875" spans="9:15" hidden="1">
      <c r="I319875" s="3"/>
      <c r="J319875" s="3"/>
      <c r="K319875" s="3"/>
      <c r="L319875" s="1"/>
      <c r="O319875" s="7"/>
    </row>
    <row r="319876" spans="9:15" hidden="1">
      <c r="I319876" s="3"/>
      <c r="J319876" s="3"/>
      <c r="K319876" s="3"/>
      <c r="L319876" s="1"/>
      <c r="O319876" s="7"/>
    </row>
    <row r="319877" spans="9:15" hidden="1">
      <c r="I319877" s="3"/>
      <c r="J319877" s="3"/>
      <c r="K319877" s="3"/>
      <c r="L319877" s="1"/>
      <c r="O319877" s="7"/>
    </row>
    <row r="319878" spans="9:15" hidden="1">
      <c r="I319878" s="3"/>
      <c r="J319878" s="3"/>
      <c r="K319878" s="3"/>
      <c r="L319878" s="1"/>
      <c r="O319878" s="7"/>
    </row>
    <row r="319879" spans="9:15" hidden="1">
      <c r="I319879" s="3"/>
      <c r="J319879" s="3"/>
      <c r="K319879" s="3"/>
      <c r="L319879" s="1"/>
      <c r="O319879" s="7"/>
    </row>
    <row r="319880" spans="9:15" hidden="1">
      <c r="I319880" s="3"/>
      <c r="J319880" s="3"/>
      <c r="K319880" s="3"/>
      <c r="L319880" s="1"/>
      <c r="O319880" s="7"/>
    </row>
    <row r="319881" spans="9:15" hidden="1">
      <c r="I319881" s="3"/>
      <c r="J319881" s="3"/>
      <c r="K319881" s="3"/>
      <c r="L319881" s="1"/>
      <c r="O319881" s="7"/>
    </row>
    <row r="319882" spans="9:15" hidden="1">
      <c r="I319882" s="3"/>
      <c r="J319882" s="3"/>
      <c r="K319882" s="3"/>
      <c r="L319882" s="1"/>
      <c r="O319882" s="7"/>
    </row>
    <row r="319883" spans="9:15" hidden="1">
      <c r="I319883" s="3"/>
      <c r="J319883" s="3"/>
      <c r="K319883" s="3"/>
      <c r="L319883" s="1"/>
      <c r="O319883" s="7"/>
    </row>
    <row r="319884" spans="9:15" hidden="1">
      <c r="I319884" s="3"/>
      <c r="J319884" s="3"/>
      <c r="K319884" s="3"/>
      <c r="L319884" s="1"/>
      <c r="O319884" s="7"/>
    </row>
    <row r="319885" spans="9:15" hidden="1">
      <c r="I319885" s="3"/>
      <c r="J319885" s="3"/>
      <c r="K319885" s="3"/>
      <c r="L319885" s="1"/>
      <c r="O319885" s="7"/>
    </row>
    <row r="319886" spans="9:15" hidden="1">
      <c r="I319886" s="3"/>
      <c r="J319886" s="3"/>
      <c r="K319886" s="3"/>
      <c r="L319886" s="1"/>
      <c r="O319886" s="7"/>
    </row>
    <row r="319887" spans="9:15" hidden="1">
      <c r="I319887" s="3"/>
      <c r="J319887" s="3"/>
      <c r="K319887" s="3"/>
      <c r="L319887" s="1"/>
      <c r="O319887" s="7"/>
    </row>
    <row r="319888" spans="9:15" hidden="1">
      <c r="I319888" s="3"/>
      <c r="J319888" s="3"/>
      <c r="K319888" s="3"/>
      <c r="L319888" s="1"/>
      <c r="O319888" s="7"/>
    </row>
    <row r="319889" spans="9:15" hidden="1">
      <c r="I319889" s="3"/>
      <c r="J319889" s="3"/>
      <c r="K319889" s="3"/>
      <c r="L319889" s="1"/>
      <c r="O319889" s="7"/>
    </row>
    <row r="319890" spans="9:15" hidden="1">
      <c r="I319890" s="3"/>
      <c r="J319890" s="3"/>
      <c r="K319890" s="3"/>
      <c r="L319890" s="1"/>
      <c r="O319890" s="7"/>
    </row>
    <row r="319891" spans="9:15" hidden="1">
      <c r="I319891" s="3"/>
      <c r="J319891" s="3"/>
      <c r="K319891" s="3"/>
      <c r="L319891" s="1"/>
      <c r="O319891" s="7"/>
    </row>
    <row r="319892" spans="9:15" hidden="1">
      <c r="I319892" s="3"/>
      <c r="J319892" s="3"/>
      <c r="K319892" s="3"/>
      <c r="L319892" s="1"/>
      <c r="O319892" s="7"/>
    </row>
    <row r="319893" spans="9:15" hidden="1">
      <c r="I319893" s="3"/>
      <c r="J319893" s="3"/>
      <c r="K319893" s="3"/>
      <c r="L319893" s="1"/>
      <c r="O319893" s="7"/>
    </row>
    <row r="319894" spans="9:15" hidden="1">
      <c r="I319894" s="3"/>
      <c r="J319894" s="3"/>
      <c r="K319894" s="3"/>
      <c r="L319894" s="1"/>
      <c r="O319894" s="7"/>
    </row>
    <row r="319895" spans="9:15" hidden="1">
      <c r="I319895" s="3"/>
      <c r="J319895" s="3"/>
      <c r="K319895" s="3"/>
      <c r="L319895" s="1"/>
      <c r="O319895" s="7"/>
    </row>
    <row r="319896" spans="9:15" hidden="1">
      <c r="I319896" s="3"/>
      <c r="J319896" s="3"/>
      <c r="K319896" s="3"/>
      <c r="L319896" s="1"/>
      <c r="O319896" s="7"/>
    </row>
    <row r="319897" spans="9:15" hidden="1">
      <c r="I319897" s="3"/>
      <c r="J319897" s="3"/>
      <c r="K319897" s="3"/>
      <c r="L319897" s="1"/>
      <c r="O319897" s="7"/>
    </row>
    <row r="319898" spans="9:15" hidden="1">
      <c r="I319898" s="3"/>
      <c r="J319898" s="3"/>
      <c r="K319898" s="3"/>
      <c r="L319898" s="1"/>
      <c r="O319898" s="7"/>
    </row>
    <row r="319899" spans="9:15" hidden="1">
      <c r="I319899" s="3"/>
      <c r="J319899" s="3"/>
      <c r="K319899" s="3"/>
      <c r="L319899" s="1"/>
      <c r="O319899" s="7"/>
    </row>
    <row r="319900" spans="9:15" hidden="1">
      <c r="I319900" s="3"/>
      <c r="J319900" s="3"/>
      <c r="K319900" s="3"/>
      <c r="L319900" s="1"/>
      <c r="O319900" s="7"/>
    </row>
    <row r="319901" spans="9:15" hidden="1">
      <c r="I319901" s="3"/>
      <c r="J319901" s="3"/>
      <c r="K319901" s="3"/>
      <c r="L319901" s="1"/>
      <c r="O319901" s="7"/>
    </row>
    <row r="319902" spans="9:15" hidden="1">
      <c r="I319902" s="3"/>
      <c r="J319902" s="3"/>
      <c r="K319902" s="3"/>
      <c r="L319902" s="1"/>
      <c r="O319902" s="7"/>
    </row>
    <row r="319903" spans="9:15" hidden="1">
      <c r="I319903" s="3"/>
      <c r="J319903" s="3"/>
      <c r="K319903" s="3"/>
      <c r="L319903" s="1"/>
      <c r="O319903" s="7"/>
    </row>
    <row r="319904" spans="9:15" hidden="1">
      <c r="I319904" s="3"/>
      <c r="J319904" s="3"/>
      <c r="K319904" s="3"/>
      <c r="L319904" s="1"/>
      <c r="O319904" s="7"/>
    </row>
    <row r="319905" spans="9:15" hidden="1">
      <c r="I319905" s="3"/>
      <c r="J319905" s="3"/>
      <c r="K319905" s="3"/>
      <c r="L319905" s="1"/>
      <c r="O319905" s="7"/>
    </row>
    <row r="319906" spans="9:15" hidden="1">
      <c r="I319906" s="3"/>
      <c r="J319906" s="3"/>
      <c r="K319906" s="3"/>
      <c r="L319906" s="1"/>
      <c r="O319906" s="7"/>
    </row>
    <row r="319907" spans="9:15" hidden="1">
      <c r="I319907" s="3"/>
      <c r="J319907" s="3"/>
      <c r="K319907" s="3"/>
      <c r="L319907" s="1"/>
      <c r="O319907" s="7"/>
    </row>
    <row r="319908" spans="9:15" hidden="1">
      <c r="I319908" s="3"/>
      <c r="J319908" s="3"/>
      <c r="K319908" s="3"/>
      <c r="L319908" s="1"/>
      <c r="O319908" s="7"/>
    </row>
    <row r="319909" spans="9:15" hidden="1">
      <c r="I319909" s="3"/>
      <c r="J319909" s="3"/>
      <c r="K319909" s="3"/>
      <c r="L319909" s="1"/>
      <c r="O319909" s="7"/>
    </row>
    <row r="319910" spans="9:15" hidden="1">
      <c r="I319910" s="3"/>
      <c r="J319910" s="3"/>
      <c r="K319910" s="3"/>
      <c r="L319910" s="1"/>
      <c r="O319910" s="7"/>
    </row>
    <row r="319911" spans="9:15" hidden="1">
      <c r="I319911" s="3"/>
      <c r="J319911" s="3"/>
      <c r="K319911" s="3"/>
      <c r="L319911" s="1"/>
      <c r="O319911" s="7"/>
    </row>
    <row r="319912" spans="9:15" hidden="1">
      <c r="I319912" s="3"/>
      <c r="J319912" s="3"/>
      <c r="K319912" s="3"/>
      <c r="L319912" s="1"/>
      <c r="O319912" s="7"/>
    </row>
    <row r="319913" spans="9:15" hidden="1">
      <c r="I319913" s="3"/>
      <c r="J319913" s="3"/>
      <c r="K319913" s="3"/>
      <c r="L319913" s="1"/>
      <c r="O319913" s="7"/>
    </row>
    <row r="319914" spans="9:15" hidden="1">
      <c r="I319914" s="3"/>
      <c r="J319914" s="3"/>
      <c r="K319914" s="3"/>
      <c r="L319914" s="1"/>
      <c r="O319914" s="7"/>
    </row>
    <row r="319915" spans="9:15" hidden="1">
      <c r="I319915" s="3"/>
      <c r="J319915" s="3"/>
      <c r="K319915" s="3"/>
      <c r="L319915" s="1"/>
      <c r="O319915" s="7"/>
    </row>
    <row r="319916" spans="9:15" hidden="1">
      <c r="I319916" s="3"/>
      <c r="J319916" s="3"/>
      <c r="K319916" s="3"/>
      <c r="L319916" s="1"/>
      <c r="O319916" s="7"/>
    </row>
    <row r="319917" spans="9:15" hidden="1">
      <c r="I319917" s="3"/>
      <c r="J319917" s="3"/>
      <c r="K319917" s="3"/>
      <c r="L319917" s="1"/>
      <c r="O319917" s="7"/>
    </row>
    <row r="319918" spans="9:15" hidden="1">
      <c r="I319918" s="3"/>
      <c r="J319918" s="3"/>
      <c r="K319918" s="3"/>
      <c r="L319918" s="1"/>
      <c r="O319918" s="7"/>
    </row>
    <row r="319919" spans="9:15" hidden="1">
      <c r="I319919" s="3"/>
      <c r="J319919" s="3"/>
      <c r="K319919" s="3"/>
      <c r="L319919" s="1"/>
      <c r="O319919" s="7"/>
    </row>
    <row r="319920" spans="9:15" hidden="1">
      <c r="I319920" s="3"/>
      <c r="J319920" s="3"/>
      <c r="K319920" s="3"/>
      <c r="L319920" s="1"/>
      <c r="O319920" s="7"/>
    </row>
    <row r="319921" spans="9:15" hidden="1">
      <c r="I319921" s="3"/>
      <c r="J319921" s="3"/>
      <c r="K319921" s="3"/>
      <c r="L319921" s="1"/>
      <c r="O319921" s="7"/>
    </row>
    <row r="319922" spans="9:15" hidden="1">
      <c r="I319922" s="3"/>
      <c r="J319922" s="3"/>
      <c r="K319922" s="3"/>
      <c r="L319922" s="1"/>
      <c r="O319922" s="7"/>
    </row>
    <row r="319923" spans="9:15" hidden="1">
      <c r="I319923" s="3"/>
      <c r="J319923" s="3"/>
      <c r="K319923" s="3"/>
      <c r="L319923" s="1"/>
      <c r="O319923" s="7"/>
    </row>
    <row r="319924" spans="9:15" hidden="1">
      <c r="I319924" s="3"/>
      <c r="J319924" s="3"/>
      <c r="K319924" s="3"/>
      <c r="L319924" s="1"/>
      <c r="O319924" s="7"/>
    </row>
    <row r="319925" spans="9:15" hidden="1">
      <c r="I319925" s="3"/>
      <c r="J319925" s="3"/>
      <c r="K319925" s="3"/>
      <c r="L319925" s="1"/>
      <c r="O319925" s="7"/>
    </row>
    <row r="319926" spans="9:15" hidden="1">
      <c r="I319926" s="3"/>
      <c r="J319926" s="3"/>
      <c r="K319926" s="3"/>
      <c r="L319926" s="1"/>
      <c r="O319926" s="7"/>
    </row>
    <row r="319927" spans="9:15" hidden="1">
      <c r="I319927" s="3"/>
      <c r="J319927" s="3"/>
      <c r="K319927" s="3"/>
      <c r="L319927" s="1"/>
      <c r="O319927" s="7"/>
    </row>
    <row r="319928" spans="9:15" hidden="1">
      <c r="I319928" s="3"/>
      <c r="J319928" s="3"/>
      <c r="K319928" s="3"/>
      <c r="L319928" s="1"/>
      <c r="O319928" s="7"/>
    </row>
    <row r="319929" spans="9:15" hidden="1">
      <c r="I319929" s="3"/>
      <c r="J319929" s="3"/>
      <c r="K319929" s="3"/>
      <c r="L319929" s="1"/>
      <c r="O319929" s="7"/>
    </row>
    <row r="319930" spans="9:15" hidden="1">
      <c r="I319930" s="3"/>
      <c r="J319930" s="3"/>
      <c r="K319930" s="3"/>
      <c r="L319930" s="1"/>
      <c r="O319930" s="7"/>
    </row>
    <row r="319931" spans="9:15" hidden="1">
      <c r="I319931" s="3"/>
      <c r="J319931" s="3"/>
      <c r="K319931" s="3"/>
      <c r="L319931" s="1"/>
      <c r="O319931" s="7"/>
    </row>
    <row r="319932" spans="9:15" hidden="1">
      <c r="I319932" s="3"/>
      <c r="J319932" s="3"/>
      <c r="K319932" s="3"/>
      <c r="L319932" s="1"/>
      <c r="O319932" s="7"/>
    </row>
    <row r="319933" spans="9:15" hidden="1">
      <c r="I319933" s="3"/>
      <c r="J319933" s="3"/>
      <c r="K319933" s="3"/>
      <c r="L319933" s="1"/>
      <c r="O319933" s="7"/>
    </row>
    <row r="319934" spans="9:15" hidden="1">
      <c r="I319934" s="3"/>
      <c r="J319934" s="3"/>
      <c r="K319934" s="3"/>
      <c r="L319934" s="1"/>
      <c r="O319934" s="7"/>
    </row>
    <row r="319935" spans="9:15" hidden="1">
      <c r="I319935" s="3"/>
      <c r="J319935" s="3"/>
      <c r="K319935" s="3"/>
      <c r="L319935" s="1"/>
      <c r="O319935" s="7"/>
    </row>
    <row r="319936" spans="9:15" hidden="1">
      <c r="I319936" s="3"/>
      <c r="J319936" s="3"/>
      <c r="K319936" s="3"/>
      <c r="L319936" s="1"/>
      <c r="O319936" s="7"/>
    </row>
    <row r="319937" spans="9:15" hidden="1">
      <c r="I319937" s="3"/>
      <c r="J319937" s="3"/>
      <c r="K319937" s="3"/>
      <c r="L319937" s="1"/>
      <c r="O319937" s="7"/>
    </row>
    <row r="319938" spans="9:15" hidden="1">
      <c r="I319938" s="3"/>
      <c r="J319938" s="3"/>
      <c r="K319938" s="3"/>
      <c r="L319938" s="1"/>
      <c r="O319938" s="7"/>
    </row>
    <row r="319939" spans="9:15" hidden="1">
      <c r="I319939" s="3"/>
      <c r="J319939" s="3"/>
      <c r="K319939" s="3"/>
      <c r="L319939" s="1"/>
      <c r="O319939" s="7"/>
    </row>
    <row r="319940" spans="9:15" hidden="1">
      <c r="I319940" s="3"/>
      <c r="J319940" s="3"/>
      <c r="K319940" s="3"/>
      <c r="L319940" s="1"/>
      <c r="O319940" s="7"/>
    </row>
    <row r="319941" spans="9:15" hidden="1">
      <c r="I319941" s="3"/>
      <c r="J319941" s="3"/>
      <c r="K319941" s="3"/>
      <c r="L319941" s="1"/>
      <c r="O319941" s="7"/>
    </row>
    <row r="319942" spans="9:15" hidden="1">
      <c r="I319942" s="3"/>
      <c r="J319942" s="3"/>
      <c r="K319942" s="3"/>
      <c r="L319942" s="1"/>
      <c r="O319942" s="7"/>
    </row>
    <row r="319943" spans="9:15" hidden="1">
      <c r="I319943" s="3"/>
      <c r="J319943" s="3"/>
      <c r="K319943" s="3"/>
      <c r="L319943" s="1"/>
      <c r="O319943" s="7"/>
    </row>
    <row r="319944" spans="9:15" hidden="1">
      <c r="I319944" s="3"/>
      <c r="J319944" s="3"/>
      <c r="K319944" s="3"/>
      <c r="L319944" s="1"/>
      <c r="O319944" s="7"/>
    </row>
    <row r="319945" spans="9:15" hidden="1">
      <c r="I319945" s="3"/>
      <c r="J319945" s="3"/>
      <c r="K319945" s="3"/>
      <c r="L319945" s="1"/>
      <c r="O319945" s="7"/>
    </row>
    <row r="319946" spans="9:15" hidden="1">
      <c r="I319946" s="3"/>
      <c r="J319946" s="3"/>
      <c r="K319946" s="3"/>
      <c r="L319946" s="1"/>
      <c r="O319946" s="7"/>
    </row>
    <row r="319947" spans="9:15" hidden="1">
      <c r="I319947" s="3"/>
      <c r="J319947" s="3"/>
      <c r="K319947" s="3"/>
      <c r="L319947" s="1"/>
      <c r="O319947" s="7"/>
    </row>
    <row r="319948" spans="9:15" hidden="1">
      <c r="I319948" s="3"/>
      <c r="J319948" s="3"/>
      <c r="K319948" s="3"/>
      <c r="L319948" s="1"/>
      <c r="O319948" s="7"/>
    </row>
    <row r="319949" spans="9:15" hidden="1">
      <c r="I319949" s="3"/>
      <c r="J319949" s="3"/>
      <c r="K319949" s="3"/>
      <c r="L319949" s="1"/>
      <c r="O319949" s="7"/>
    </row>
    <row r="319950" spans="9:15" hidden="1">
      <c r="I319950" s="3"/>
      <c r="J319950" s="3"/>
      <c r="K319950" s="3"/>
      <c r="L319950" s="1"/>
      <c r="O319950" s="7"/>
    </row>
    <row r="319951" spans="9:15" hidden="1">
      <c r="I319951" s="3"/>
      <c r="J319951" s="3"/>
      <c r="K319951" s="3"/>
      <c r="L319951" s="1"/>
      <c r="O319951" s="7"/>
    </row>
    <row r="319952" spans="9:15" hidden="1">
      <c r="I319952" s="3"/>
      <c r="J319952" s="3"/>
      <c r="K319952" s="3"/>
      <c r="L319952" s="1"/>
      <c r="O319952" s="7"/>
    </row>
    <row r="319953" spans="9:15" hidden="1">
      <c r="I319953" s="3"/>
      <c r="J319953" s="3"/>
      <c r="K319953" s="3"/>
      <c r="L319953" s="1"/>
      <c r="O319953" s="7"/>
    </row>
    <row r="319954" spans="9:15" hidden="1">
      <c r="I319954" s="3"/>
      <c r="J319954" s="3"/>
      <c r="K319954" s="3"/>
      <c r="L319954" s="1"/>
      <c r="O319954" s="7"/>
    </row>
    <row r="319955" spans="9:15" hidden="1">
      <c r="I319955" s="3"/>
      <c r="J319955" s="3"/>
      <c r="K319955" s="3"/>
      <c r="L319955" s="1"/>
      <c r="O319955" s="7"/>
    </row>
    <row r="319956" spans="9:15" hidden="1">
      <c r="I319956" s="3"/>
      <c r="J319956" s="3"/>
      <c r="K319956" s="3"/>
      <c r="L319956" s="1"/>
      <c r="O319956" s="7"/>
    </row>
    <row r="319957" spans="9:15" hidden="1">
      <c r="I319957" s="3"/>
      <c r="J319957" s="3"/>
      <c r="K319957" s="3"/>
      <c r="L319957" s="1"/>
      <c r="O319957" s="7"/>
    </row>
    <row r="319958" spans="9:15" hidden="1">
      <c r="I319958" s="3"/>
      <c r="J319958" s="3"/>
      <c r="K319958" s="3"/>
      <c r="L319958" s="1"/>
      <c r="O319958" s="7"/>
    </row>
    <row r="319959" spans="9:15" hidden="1">
      <c r="I319959" s="3"/>
      <c r="J319959" s="3"/>
      <c r="K319959" s="3"/>
      <c r="L319959" s="1"/>
      <c r="O319959" s="7"/>
    </row>
    <row r="319960" spans="9:15" hidden="1">
      <c r="I319960" s="3"/>
      <c r="J319960" s="3"/>
      <c r="K319960" s="3"/>
      <c r="L319960" s="1"/>
      <c r="O319960" s="7"/>
    </row>
    <row r="319961" spans="9:15" hidden="1">
      <c r="I319961" s="3"/>
      <c r="J319961" s="3"/>
      <c r="K319961" s="3"/>
      <c r="L319961" s="1"/>
      <c r="O319961" s="7"/>
    </row>
    <row r="319962" spans="9:15" hidden="1">
      <c r="I319962" s="3"/>
      <c r="J319962" s="3"/>
      <c r="K319962" s="3"/>
      <c r="L319962" s="1"/>
      <c r="O319962" s="7"/>
    </row>
    <row r="319963" spans="9:15" hidden="1">
      <c r="I319963" s="3"/>
      <c r="J319963" s="3"/>
      <c r="K319963" s="3"/>
      <c r="L319963" s="1"/>
      <c r="O319963" s="7"/>
    </row>
    <row r="319964" spans="9:15" hidden="1">
      <c r="I319964" s="3"/>
      <c r="J319964" s="3"/>
      <c r="K319964" s="3"/>
      <c r="L319964" s="1"/>
      <c r="O319964" s="7"/>
    </row>
    <row r="319965" spans="9:15" hidden="1">
      <c r="I319965" s="3"/>
      <c r="J319965" s="3"/>
      <c r="K319965" s="3"/>
      <c r="L319965" s="1"/>
      <c r="O319965" s="7"/>
    </row>
    <row r="319966" spans="9:15" hidden="1">
      <c r="I319966" s="3"/>
      <c r="J319966" s="3"/>
      <c r="K319966" s="3"/>
      <c r="L319966" s="1"/>
      <c r="O319966" s="7"/>
    </row>
    <row r="319967" spans="9:15" hidden="1">
      <c r="I319967" s="3"/>
      <c r="J319967" s="3"/>
      <c r="K319967" s="3"/>
      <c r="L319967" s="1"/>
      <c r="O319967" s="7"/>
    </row>
    <row r="319968" spans="9:15" hidden="1">
      <c r="I319968" s="3"/>
      <c r="J319968" s="3"/>
      <c r="K319968" s="3"/>
      <c r="L319968" s="1"/>
      <c r="O319968" s="7"/>
    </row>
    <row r="319969" spans="9:15" hidden="1">
      <c r="I319969" s="3"/>
      <c r="J319969" s="3"/>
      <c r="K319969" s="3"/>
      <c r="L319969" s="1"/>
      <c r="O319969" s="7"/>
    </row>
    <row r="319970" spans="9:15" hidden="1">
      <c r="I319970" s="3"/>
      <c r="J319970" s="3"/>
      <c r="K319970" s="3"/>
      <c r="L319970" s="1"/>
      <c r="O319970" s="7"/>
    </row>
    <row r="319971" spans="9:15" hidden="1">
      <c r="I319971" s="3"/>
      <c r="J319971" s="3"/>
      <c r="K319971" s="3"/>
      <c r="L319971" s="1"/>
      <c r="O319971" s="7"/>
    </row>
    <row r="319972" spans="9:15" hidden="1">
      <c r="I319972" s="3"/>
      <c r="J319972" s="3"/>
      <c r="K319972" s="3"/>
      <c r="L319972" s="1"/>
      <c r="O319972" s="7"/>
    </row>
    <row r="319973" spans="9:15" hidden="1">
      <c r="I319973" s="3"/>
      <c r="J319973" s="3"/>
      <c r="K319973" s="3"/>
      <c r="L319973" s="1"/>
      <c r="O319973" s="7"/>
    </row>
    <row r="319974" spans="9:15" hidden="1">
      <c r="I319974" s="3"/>
      <c r="J319974" s="3"/>
      <c r="K319974" s="3"/>
      <c r="L319974" s="1"/>
      <c r="O319974" s="7"/>
    </row>
    <row r="319975" spans="9:15" hidden="1">
      <c r="I319975" s="3"/>
      <c r="J319975" s="3"/>
      <c r="K319975" s="3"/>
      <c r="L319975" s="1"/>
      <c r="O319975" s="7"/>
    </row>
    <row r="319976" spans="9:15" hidden="1">
      <c r="I319976" s="3"/>
      <c r="J319976" s="3"/>
      <c r="K319976" s="3"/>
      <c r="L319976" s="1"/>
      <c r="O319976" s="7"/>
    </row>
    <row r="319977" spans="9:15" hidden="1">
      <c r="I319977" s="3"/>
      <c r="J319977" s="3"/>
      <c r="K319977" s="3"/>
      <c r="L319977" s="1"/>
      <c r="O319977" s="7"/>
    </row>
    <row r="319978" spans="9:15" hidden="1">
      <c r="I319978" s="3"/>
      <c r="J319978" s="3"/>
      <c r="K319978" s="3"/>
      <c r="L319978" s="1"/>
      <c r="O319978" s="7"/>
    </row>
    <row r="319979" spans="9:15" hidden="1">
      <c r="I319979" s="3"/>
      <c r="J319979" s="3"/>
      <c r="K319979" s="3"/>
      <c r="L319979" s="1"/>
      <c r="O319979" s="7"/>
    </row>
    <row r="319980" spans="9:15" hidden="1">
      <c r="I319980" s="3"/>
      <c r="J319980" s="3"/>
      <c r="K319980" s="3"/>
      <c r="L319980" s="1"/>
      <c r="O319980" s="7"/>
    </row>
    <row r="319981" spans="9:15" hidden="1">
      <c r="I319981" s="3"/>
      <c r="J319981" s="3"/>
      <c r="K319981" s="3"/>
      <c r="L319981" s="1"/>
      <c r="O319981" s="7"/>
    </row>
    <row r="319982" spans="9:15" hidden="1">
      <c r="I319982" s="3"/>
      <c r="J319982" s="3"/>
      <c r="K319982" s="3"/>
      <c r="L319982" s="1"/>
      <c r="O319982" s="7"/>
    </row>
    <row r="319983" spans="9:15" hidden="1">
      <c r="I319983" s="3"/>
      <c r="J319983" s="3"/>
      <c r="K319983" s="3"/>
      <c r="L319983" s="1"/>
      <c r="O319983" s="7"/>
    </row>
    <row r="319984" spans="9:15" hidden="1">
      <c r="I319984" s="3"/>
      <c r="J319984" s="3"/>
      <c r="K319984" s="3"/>
      <c r="L319984" s="1"/>
      <c r="O319984" s="7"/>
    </row>
    <row r="319985" spans="9:15" hidden="1">
      <c r="I319985" s="3"/>
      <c r="J319985" s="3"/>
      <c r="K319985" s="3"/>
      <c r="L319985" s="1"/>
      <c r="O319985" s="7"/>
    </row>
    <row r="319986" spans="9:15" hidden="1">
      <c r="I319986" s="3"/>
      <c r="J319986" s="3"/>
      <c r="K319986" s="3"/>
      <c r="L319986" s="1"/>
      <c r="O319986" s="7"/>
    </row>
    <row r="319987" spans="9:15" hidden="1">
      <c r="I319987" s="3"/>
      <c r="J319987" s="3"/>
      <c r="K319987" s="3"/>
      <c r="L319987" s="1"/>
      <c r="O319987" s="7"/>
    </row>
    <row r="319988" spans="9:15" hidden="1">
      <c r="I319988" s="3"/>
      <c r="J319988" s="3"/>
      <c r="K319988" s="3"/>
      <c r="L319988" s="1"/>
      <c r="O319988" s="7"/>
    </row>
    <row r="319989" spans="9:15" hidden="1">
      <c r="I319989" s="3"/>
      <c r="J319989" s="3"/>
      <c r="K319989" s="3"/>
      <c r="L319989" s="1"/>
      <c r="O319989" s="7"/>
    </row>
    <row r="319990" spans="9:15" hidden="1">
      <c r="I319990" s="3"/>
      <c r="J319990" s="3"/>
      <c r="K319990" s="3"/>
      <c r="L319990" s="1"/>
      <c r="O319990" s="7"/>
    </row>
    <row r="319991" spans="9:15" hidden="1">
      <c r="I319991" s="3"/>
      <c r="J319991" s="3"/>
      <c r="K319991" s="3"/>
      <c r="L319991" s="1"/>
      <c r="O319991" s="7"/>
    </row>
    <row r="319992" spans="9:15" hidden="1">
      <c r="I319992" s="3"/>
      <c r="J319992" s="3"/>
      <c r="K319992" s="3"/>
      <c r="L319992" s="1"/>
      <c r="O319992" s="7"/>
    </row>
    <row r="319993" spans="9:15" hidden="1">
      <c r="I319993" s="3"/>
      <c r="J319993" s="3"/>
      <c r="K319993" s="3"/>
      <c r="L319993" s="1"/>
      <c r="O319993" s="7"/>
    </row>
    <row r="319994" spans="9:15" hidden="1">
      <c r="I319994" s="3"/>
      <c r="J319994" s="3"/>
      <c r="K319994" s="3"/>
      <c r="L319994" s="1"/>
      <c r="O319994" s="7"/>
    </row>
    <row r="319995" spans="9:15" hidden="1">
      <c r="I319995" s="3"/>
      <c r="J319995" s="3"/>
      <c r="K319995" s="3"/>
      <c r="L319995" s="1"/>
      <c r="O319995" s="7"/>
    </row>
    <row r="319996" spans="9:15" hidden="1">
      <c r="I319996" s="3"/>
      <c r="J319996" s="3"/>
      <c r="K319996" s="3"/>
      <c r="L319996" s="1"/>
      <c r="O319996" s="7"/>
    </row>
    <row r="319997" spans="9:15" hidden="1">
      <c r="I319997" s="3"/>
      <c r="J319997" s="3"/>
      <c r="K319997" s="3"/>
      <c r="L319997" s="1"/>
      <c r="O319997" s="7"/>
    </row>
    <row r="319998" spans="9:15" hidden="1">
      <c r="I319998" s="3"/>
      <c r="J319998" s="3"/>
      <c r="K319998" s="3"/>
      <c r="L319998" s="1"/>
      <c r="O319998" s="7"/>
    </row>
    <row r="319999" spans="9:15" hidden="1">
      <c r="I319999" s="3"/>
      <c r="J319999" s="3"/>
      <c r="K319999" s="3"/>
      <c r="L319999" s="1"/>
      <c r="O319999" s="7"/>
    </row>
    <row r="320000" spans="9:15" hidden="1">
      <c r="I320000" s="3"/>
      <c r="J320000" s="3"/>
      <c r="K320000" s="3"/>
      <c r="L320000" s="1"/>
      <c r="O320000" s="7"/>
    </row>
    <row r="320001" spans="9:15" hidden="1">
      <c r="I320001" s="3"/>
      <c r="J320001" s="3"/>
      <c r="K320001" s="3"/>
      <c r="L320001" s="1"/>
      <c r="O320001" s="7"/>
    </row>
    <row r="320002" spans="9:15" hidden="1">
      <c r="I320002" s="3"/>
      <c r="J320002" s="3"/>
      <c r="K320002" s="3"/>
      <c r="L320002" s="1"/>
      <c r="O320002" s="7"/>
    </row>
    <row r="320003" spans="9:15" hidden="1">
      <c r="I320003" s="3"/>
      <c r="J320003" s="3"/>
      <c r="K320003" s="3"/>
      <c r="L320003" s="1"/>
      <c r="O320003" s="7"/>
    </row>
    <row r="320004" spans="9:15" hidden="1">
      <c r="I320004" s="3"/>
      <c r="J320004" s="3"/>
      <c r="K320004" s="3"/>
      <c r="L320004" s="1"/>
      <c r="O320004" s="7"/>
    </row>
    <row r="320005" spans="9:15" hidden="1">
      <c r="I320005" s="3"/>
      <c r="J320005" s="3"/>
      <c r="K320005" s="3"/>
      <c r="L320005" s="1"/>
      <c r="O320005" s="7"/>
    </row>
    <row r="320006" spans="9:15" hidden="1">
      <c r="I320006" s="3"/>
      <c r="J320006" s="3"/>
      <c r="K320006" s="3"/>
      <c r="L320006" s="1"/>
      <c r="O320006" s="7"/>
    </row>
    <row r="320007" spans="9:15" hidden="1">
      <c r="I320007" s="3"/>
      <c r="J320007" s="3"/>
      <c r="K320007" s="3"/>
      <c r="L320007" s="1"/>
      <c r="O320007" s="7"/>
    </row>
    <row r="320008" spans="9:15" hidden="1">
      <c r="I320008" s="3"/>
      <c r="J320008" s="3"/>
      <c r="K320008" s="3"/>
      <c r="L320008" s="1"/>
      <c r="O320008" s="7"/>
    </row>
    <row r="320009" spans="9:15" hidden="1">
      <c r="I320009" s="3"/>
      <c r="J320009" s="3"/>
      <c r="K320009" s="3"/>
      <c r="L320009" s="1"/>
      <c r="O320009" s="7"/>
    </row>
    <row r="320010" spans="9:15" hidden="1">
      <c r="I320010" s="3"/>
      <c r="J320010" s="3"/>
      <c r="K320010" s="3"/>
      <c r="L320010" s="1"/>
      <c r="O320010" s="7"/>
    </row>
    <row r="320011" spans="9:15" hidden="1">
      <c r="I320011" s="3"/>
      <c r="J320011" s="3"/>
      <c r="K320011" s="3"/>
      <c r="L320011" s="1"/>
      <c r="O320011" s="7"/>
    </row>
    <row r="320012" spans="9:15" hidden="1">
      <c r="I320012" s="3"/>
      <c r="J320012" s="3"/>
      <c r="K320012" s="3"/>
      <c r="L320012" s="1"/>
      <c r="O320012" s="7"/>
    </row>
    <row r="320013" spans="9:15" hidden="1">
      <c r="I320013" s="3"/>
      <c r="J320013" s="3"/>
      <c r="K320013" s="3"/>
      <c r="L320013" s="1"/>
      <c r="O320013" s="7"/>
    </row>
    <row r="320014" spans="9:15" hidden="1">
      <c r="I320014" s="3"/>
      <c r="J320014" s="3"/>
      <c r="K320014" s="3"/>
      <c r="L320014" s="1"/>
      <c r="O320014" s="7"/>
    </row>
    <row r="320015" spans="9:15" hidden="1">
      <c r="I320015" s="3"/>
      <c r="J320015" s="3"/>
      <c r="K320015" s="3"/>
      <c r="L320015" s="1"/>
      <c r="O320015" s="7"/>
    </row>
    <row r="320016" spans="9:15" hidden="1">
      <c r="I320016" s="3"/>
      <c r="J320016" s="3"/>
      <c r="K320016" s="3"/>
      <c r="L320016" s="1"/>
      <c r="O320016" s="7"/>
    </row>
    <row r="320017" spans="9:15" hidden="1">
      <c r="I320017" s="3"/>
      <c r="J320017" s="3"/>
      <c r="K320017" s="3"/>
      <c r="L320017" s="1"/>
      <c r="O320017" s="7"/>
    </row>
    <row r="320018" spans="9:15" hidden="1">
      <c r="I320018" s="3"/>
      <c r="J320018" s="3"/>
      <c r="K320018" s="3"/>
      <c r="L320018" s="1"/>
      <c r="O320018" s="7"/>
    </row>
    <row r="320019" spans="9:15" hidden="1">
      <c r="I320019" s="3"/>
      <c r="J320019" s="3"/>
      <c r="K320019" s="3"/>
      <c r="L320019" s="1"/>
      <c r="O320019" s="7"/>
    </row>
    <row r="320020" spans="9:15" hidden="1">
      <c r="I320020" s="3"/>
      <c r="J320020" s="3"/>
      <c r="K320020" s="3"/>
      <c r="L320020" s="1"/>
      <c r="O320020" s="7"/>
    </row>
    <row r="320021" spans="9:15" hidden="1">
      <c r="I320021" s="3"/>
      <c r="J320021" s="3"/>
      <c r="K320021" s="3"/>
      <c r="L320021" s="1"/>
      <c r="O320021" s="7"/>
    </row>
    <row r="320022" spans="9:15" hidden="1">
      <c r="I320022" s="3"/>
      <c r="J320022" s="3"/>
      <c r="K320022" s="3"/>
      <c r="L320022" s="1"/>
      <c r="O320022" s="7"/>
    </row>
    <row r="320023" spans="9:15" hidden="1">
      <c r="I320023" s="3"/>
      <c r="J320023" s="3"/>
      <c r="K320023" s="3"/>
      <c r="L320023" s="1"/>
      <c r="O320023" s="7"/>
    </row>
    <row r="320024" spans="9:15" hidden="1">
      <c r="I320024" s="3"/>
      <c r="J320024" s="3"/>
      <c r="K320024" s="3"/>
      <c r="L320024" s="1"/>
      <c r="O320024" s="7"/>
    </row>
    <row r="320025" spans="9:15" hidden="1">
      <c r="I320025" s="3"/>
      <c r="J320025" s="3"/>
      <c r="K320025" s="3"/>
      <c r="L320025" s="1"/>
      <c r="O320025" s="7"/>
    </row>
    <row r="320026" spans="9:15" hidden="1">
      <c r="I320026" s="3"/>
      <c r="J320026" s="3"/>
      <c r="K320026" s="3"/>
      <c r="L320026" s="1"/>
      <c r="O320026" s="7"/>
    </row>
    <row r="320027" spans="9:15" hidden="1">
      <c r="I320027" s="3"/>
      <c r="J320027" s="3"/>
      <c r="K320027" s="3"/>
      <c r="L320027" s="1"/>
      <c r="O320027" s="7"/>
    </row>
    <row r="320028" spans="9:15" hidden="1">
      <c r="I320028" s="3"/>
      <c r="J320028" s="3"/>
      <c r="K320028" s="3"/>
      <c r="L320028" s="1"/>
      <c r="O320028" s="7"/>
    </row>
    <row r="320029" spans="9:15" hidden="1">
      <c r="I320029" s="3"/>
      <c r="J320029" s="3"/>
      <c r="K320029" s="3"/>
      <c r="L320029" s="1"/>
      <c r="O320029" s="7"/>
    </row>
    <row r="320030" spans="9:15" hidden="1">
      <c r="I320030" s="3"/>
      <c r="J320030" s="3"/>
      <c r="K320030" s="3"/>
      <c r="L320030" s="1"/>
      <c r="O320030" s="7"/>
    </row>
    <row r="320031" spans="9:15" hidden="1">
      <c r="I320031" s="3"/>
      <c r="J320031" s="3"/>
      <c r="K320031" s="3"/>
      <c r="L320031" s="1"/>
      <c r="O320031" s="7"/>
    </row>
    <row r="320032" spans="9:15" hidden="1">
      <c r="I320032" s="3"/>
      <c r="J320032" s="3"/>
      <c r="K320032" s="3"/>
      <c r="L320032" s="1"/>
      <c r="O320032" s="7"/>
    </row>
    <row r="320033" spans="9:15" hidden="1">
      <c r="I320033" s="3"/>
      <c r="J320033" s="3"/>
      <c r="K320033" s="3"/>
      <c r="L320033" s="1"/>
      <c r="O320033" s="7"/>
    </row>
    <row r="320034" spans="9:15" hidden="1">
      <c r="I320034" s="3"/>
      <c r="J320034" s="3"/>
      <c r="K320034" s="3"/>
      <c r="L320034" s="1"/>
      <c r="O320034" s="7"/>
    </row>
    <row r="320035" spans="9:15" hidden="1">
      <c r="I320035" s="3"/>
      <c r="J320035" s="3"/>
      <c r="K320035" s="3"/>
      <c r="L320035" s="1"/>
      <c r="O320035" s="7"/>
    </row>
    <row r="320036" spans="9:15" hidden="1">
      <c r="I320036" s="3"/>
      <c r="J320036" s="3"/>
      <c r="K320036" s="3"/>
      <c r="L320036" s="1"/>
      <c r="O320036" s="7"/>
    </row>
    <row r="320037" spans="9:15" hidden="1">
      <c r="I320037" s="3"/>
      <c r="J320037" s="3"/>
      <c r="K320037" s="3"/>
      <c r="L320037" s="1"/>
      <c r="O320037" s="7"/>
    </row>
    <row r="320038" spans="9:15" hidden="1">
      <c r="I320038" s="3"/>
      <c r="J320038" s="3"/>
      <c r="K320038" s="3"/>
      <c r="L320038" s="1"/>
      <c r="O320038" s="7"/>
    </row>
    <row r="320039" spans="9:15" hidden="1">
      <c r="I320039" s="3"/>
      <c r="J320039" s="3"/>
      <c r="K320039" s="3"/>
      <c r="L320039" s="1"/>
      <c r="O320039" s="7"/>
    </row>
    <row r="320040" spans="9:15" hidden="1">
      <c r="I320040" s="3"/>
      <c r="J320040" s="3"/>
      <c r="K320040" s="3"/>
      <c r="L320040" s="1"/>
      <c r="O320040" s="7"/>
    </row>
    <row r="320041" spans="9:15" hidden="1">
      <c r="I320041" s="3"/>
      <c r="J320041" s="3"/>
      <c r="K320041" s="3"/>
      <c r="L320041" s="1"/>
      <c r="O320041" s="7"/>
    </row>
    <row r="320042" spans="9:15" hidden="1">
      <c r="I320042" s="3"/>
      <c r="J320042" s="3"/>
      <c r="K320042" s="3"/>
      <c r="L320042" s="1"/>
      <c r="O320042" s="7"/>
    </row>
    <row r="320043" spans="9:15" hidden="1">
      <c r="I320043" s="3"/>
      <c r="J320043" s="3"/>
      <c r="K320043" s="3"/>
      <c r="L320043" s="1"/>
      <c r="O320043" s="7"/>
    </row>
    <row r="320044" spans="9:15" hidden="1">
      <c r="I320044" s="3"/>
      <c r="J320044" s="3"/>
      <c r="K320044" s="3"/>
      <c r="L320044" s="1"/>
      <c r="O320044" s="7"/>
    </row>
    <row r="320045" spans="9:15" hidden="1">
      <c r="I320045" s="3"/>
      <c r="J320045" s="3"/>
      <c r="K320045" s="3"/>
      <c r="L320045" s="1"/>
      <c r="O320045" s="7"/>
    </row>
    <row r="320046" spans="9:15" hidden="1">
      <c r="I320046" s="3"/>
      <c r="J320046" s="3"/>
      <c r="K320046" s="3"/>
      <c r="L320046" s="1"/>
      <c r="O320046" s="7"/>
    </row>
    <row r="320047" spans="9:15" hidden="1">
      <c r="I320047" s="3"/>
      <c r="J320047" s="3"/>
      <c r="K320047" s="3"/>
      <c r="L320047" s="1"/>
      <c r="O320047" s="7"/>
    </row>
    <row r="320048" spans="9:15" hidden="1">
      <c r="I320048" s="3"/>
      <c r="J320048" s="3"/>
      <c r="K320048" s="3"/>
      <c r="L320048" s="1"/>
      <c r="O320048" s="7"/>
    </row>
    <row r="320049" spans="9:15" hidden="1">
      <c r="I320049" s="3"/>
      <c r="J320049" s="3"/>
      <c r="K320049" s="3"/>
      <c r="L320049" s="1"/>
      <c r="O320049" s="7"/>
    </row>
    <row r="320050" spans="9:15" hidden="1">
      <c r="I320050" s="3"/>
      <c r="J320050" s="3"/>
      <c r="K320050" s="3"/>
      <c r="L320050" s="1"/>
      <c r="O320050" s="7"/>
    </row>
    <row r="320051" spans="9:15" hidden="1">
      <c r="I320051" s="3"/>
      <c r="J320051" s="3"/>
      <c r="K320051" s="3"/>
      <c r="L320051" s="1"/>
      <c r="O320051" s="7"/>
    </row>
    <row r="320052" spans="9:15" hidden="1">
      <c r="I320052" s="3"/>
      <c r="J320052" s="3"/>
      <c r="K320052" s="3"/>
      <c r="L320052" s="1"/>
      <c r="O320052" s="7"/>
    </row>
    <row r="320053" spans="9:15" hidden="1">
      <c r="I320053" s="3"/>
      <c r="J320053" s="3"/>
      <c r="K320053" s="3"/>
      <c r="L320053" s="1"/>
      <c r="O320053" s="7"/>
    </row>
    <row r="320054" spans="9:15" hidden="1">
      <c r="I320054" s="3"/>
      <c r="J320054" s="3"/>
      <c r="K320054" s="3"/>
      <c r="L320054" s="1"/>
      <c r="O320054" s="7"/>
    </row>
    <row r="320055" spans="9:15" hidden="1">
      <c r="I320055" s="3"/>
      <c r="J320055" s="3"/>
      <c r="K320055" s="3"/>
      <c r="L320055" s="1"/>
      <c r="O320055" s="7"/>
    </row>
    <row r="320056" spans="9:15" hidden="1">
      <c r="I320056" s="3"/>
      <c r="J320056" s="3"/>
      <c r="K320056" s="3"/>
      <c r="L320056" s="1"/>
      <c r="O320056" s="7"/>
    </row>
    <row r="320057" spans="9:15" hidden="1">
      <c r="I320057" s="3"/>
      <c r="J320057" s="3"/>
      <c r="K320057" s="3"/>
      <c r="L320057" s="1"/>
      <c r="O320057" s="7"/>
    </row>
    <row r="320058" spans="9:15" hidden="1">
      <c r="I320058" s="3"/>
      <c r="J320058" s="3"/>
      <c r="K320058" s="3"/>
      <c r="L320058" s="1"/>
      <c r="O320058" s="7"/>
    </row>
    <row r="320059" spans="9:15" hidden="1">
      <c r="I320059" s="3"/>
      <c r="J320059" s="3"/>
      <c r="K320059" s="3"/>
      <c r="L320059" s="1"/>
      <c r="O320059" s="7"/>
    </row>
    <row r="320060" spans="9:15" hidden="1">
      <c r="I320060" s="3"/>
      <c r="J320060" s="3"/>
      <c r="K320060" s="3"/>
      <c r="L320060" s="1"/>
      <c r="O320060" s="7"/>
    </row>
    <row r="320061" spans="9:15" hidden="1">
      <c r="I320061" s="3"/>
      <c r="J320061" s="3"/>
      <c r="K320061" s="3"/>
      <c r="L320061" s="1"/>
      <c r="O320061" s="7"/>
    </row>
    <row r="320062" spans="9:15" hidden="1">
      <c r="I320062" s="3"/>
      <c r="J320062" s="3"/>
      <c r="K320062" s="3"/>
      <c r="L320062" s="1"/>
      <c r="O320062" s="7"/>
    </row>
    <row r="320063" spans="9:15" hidden="1">
      <c r="I320063" s="3"/>
      <c r="J320063" s="3"/>
      <c r="K320063" s="3"/>
      <c r="L320063" s="1"/>
      <c r="O320063" s="7"/>
    </row>
    <row r="320064" spans="9:15" hidden="1">
      <c r="I320064" s="3"/>
      <c r="J320064" s="3"/>
      <c r="K320064" s="3"/>
      <c r="L320064" s="1"/>
      <c r="O320064" s="7"/>
    </row>
    <row r="320065" spans="9:15" hidden="1">
      <c r="I320065" s="3"/>
      <c r="J320065" s="3"/>
      <c r="K320065" s="3"/>
      <c r="L320065" s="1"/>
      <c r="O320065" s="7"/>
    </row>
    <row r="320066" spans="9:15" hidden="1">
      <c r="I320066" s="3"/>
      <c r="J320066" s="3"/>
      <c r="K320066" s="3"/>
      <c r="L320066" s="1"/>
      <c r="O320066" s="7"/>
    </row>
    <row r="320067" spans="9:15" hidden="1">
      <c r="I320067" s="3"/>
      <c r="J320067" s="3"/>
      <c r="K320067" s="3"/>
      <c r="L320067" s="1"/>
      <c r="O320067" s="7"/>
    </row>
    <row r="320068" spans="9:15" hidden="1">
      <c r="I320068" s="3"/>
      <c r="J320068" s="3"/>
      <c r="K320068" s="3"/>
      <c r="L320068" s="1"/>
      <c r="O320068" s="7"/>
    </row>
    <row r="320069" spans="9:15" hidden="1">
      <c r="I320069" s="3"/>
      <c r="J320069" s="3"/>
      <c r="K320069" s="3"/>
      <c r="L320069" s="1"/>
      <c r="O320069" s="7"/>
    </row>
    <row r="320070" spans="9:15" hidden="1">
      <c r="I320070" s="3"/>
      <c r="J320070" s="3"/>
      <c r="K320070" s="3"/>
      <c r="L320070" s="1"/>
      <c r="O320070" s="7"/>
    </row>
    <row r="320071" spans="9:15" hidden="1">
      <c r="I320071" s="3"/>
      <c r="J320071" s="3"/>
      <c r="K320071" s="3"/>
      <c r="L320071" s="1"/>
      <c r="O320071" s="7"/>
    </row>
    <row r="320072" spans="9:15" hidden="1">
      <c r="I320072" s="3"/>
      <c r="J320072" s="3"/>
      <c r="K320072" s="3"/>
      <c r="L320072" s="1"/>
      <c r="O320072" s="7"/>
    </row>
    <row r="320073" spans="9:15" hidden="1">
      <c r="I320073" s="3"/>
      <c r="J320073" s="3"/>
      <c r="K320073" s="3"/>
      <c r="L320073" s="1"/>
      <c r="O320073" s="7"/>
    </row>
    <row r="320074" spans="9:15" hidden="1">
      <c r="I320074" s="3"/>
      <c r="J320074" s="3"/>
      <c r="K320074" s="3"/>
      <c r="L320074" s="1"/>
      <c r="O320074" s="7"/>
    </row>
    <row r="320075" spans="9:15" hidden="1">
      <c r="I320075" s="3"/>
      <c r="J320075" s="3"/>
      <c r="K320075" s="3"/>
      <c r="L320075" s="1"/>
      <c r="O320075" s="7"/>
    </row>
    <row r="320076" spans="9:15" hidden="1">
      <c r="I320076" s="3"/>
      <c r="J320076" s="3"/>
      <c r="K320076" s="3"/>
      <c r="L320076" s="1"/>
      <c r="O320076" s="7"/>
    </row>
    <row r="320077" spans="9:15" hidden="1">
      <c r="I320077" s="3"/>
      <c r="J320077" s="3"/>
      <c r="K320077" s="3"/>
      <c r="L320077" s="1"/>
      <c r="O320077" s="7"/>
    </row>
    <row r="320078" spans="9:15" hidden="1">
      <c r="I320078" s="3"/>
      <c r="J320078" s="3"/>
      <c r="K320078" s="3"/>
      <c r="L320078" s="1"/>
      <c r="O320078" s="7"/>
    </row>
    <row r="320079" spans="9:15" hidden="1">
      <c r="I320079" s="3"/>
      <c r="J320079" s="3"/>
      <c r="K320079" s="3"/>
      <c r="L320079" s="1"/>
      <c r="O320079" s="7"/>
    </row>
    <row r="320080" spans="9:15" hidden="1">
      <c r="I320080" s="3"/>
      <c r="J320080" s="3"/>
      <c r="K320080" s="3"/>
      <c r="L320080" s="1"/>
      <c r="O320080" s="7"/>
    </row>
    <row r="320081" spans="9:15" hidden="1">
      <c r="I320081" s="3"/>
      <c r="J320081" s="3"/>
      <c r="K320081" s="3"/>
      <c r="L320081" s="1"/>
      <c r="O320081" s="7"/>
    </row>
    <row r="320082" spans="9:15" hidden="1">
      <c r="I320082" s="3"/>
      <c r="J320082" s="3"/>
      <c r="K320082" s="3"/>
      <c r="L320082" s="1"/>
      <c r="O320082" s="7"/>
    </row>
    <row r="320083" spans="9:15" hidden="1">
      <c r="I320083" s="3"/>
      <c r="J320083" s="3"/>
      <c r="K320083" s="3"/>
      <c r="L320083" s="1"/>
      <c r="O320083" s="7"/>
    </row>
    <row r="320084" spans="9:15" hidden="1">
      <c r="I320084" s="3"/>
      <c r="J320084" s="3"/>
      <c r="K320084" s="3"/>
      <c r="L320084" s="1"/>
      <c r="O320084" s="7"/>
    </row>
    <row r="320085" spans="9:15" hidden="1">
      <c r="I320085" s="3"/>
      <c r="J320085" s="3"/>
      <c r="K320085" s="3"/>
      <c r="L320085" s="1"/>
      <c r="O320085" s="7"/>
    </row>
    <row r="320086" spans="9:15" hidden="1">
      <c r="I320086" s="3"/>
      <c r="J320086" s="3"/>
      <c r="K320086" s="3"/>
      <c r="L320086" s="1"/>
      <c r="O320086" s="7"/>
    </row>
    <row r="320087" spans="9:15" hidden="1">
      <c r="I320087" s="3"/>
      <c r="J320087" s="3"/>
      <c r="K320087" s="3"/>
      <c r="L320087" s="1"/>
      <c r="O320087" s="7"/>
    </row>
    <row r="320088" spans="9:15" hidden="1">
      <c r="I320088" s="3"/>
      <c r="J320088" s="3"/>
      <c r="K320088" s="3"/>
      <c r="L320088" s="1"/>
      <c r="O320088" s="7"/>
    </row>
    <row r="320089" spans="9:15" hidden="1">
      <c r="I320089" s="3"/>
      <c r="J320089" s="3"/>
      <c r="K320089" s="3"/>
      <c r="L320089" s="1"/>
      <c r="O320089" s="7"/>
    </row>
    <row r="320090" spans="9:15" hidden="1">
      <c r="I320090" s="3"/>
      <c r="J320090" s="3"/>
      <c r="K320090" s="3"/>
      <c r="L320090" s="1"/>
      <c r="O320090" s="7"/>
    </row>
    <row r="320091" spans="9:15" hidden="1">
      <c r="I320091" s="3"/>
      <c r="J320091" s="3"/>
      <c r="K320091" s="3"/>
      <c r="L320091" s="1"/>
      <c r="O320091" s="7"/>
    </row>
    <row r="320092" spans="9:15" hidden="1">
      <c r="I320092" s="3"/>
      <c r="J320092" s="3"/>
      <c r="K320092" s="3"/>
      <c r="L320092" s="1"/>
      <c r="O320092" s="7"/>
    </row>
    <row r="320093" spans="9:15" hidden="1">
      <c r="I320093" s="3"/>
      <c r="J320093" s="3"/>
      <c r="K320093" s="3"/>
      <c r="L320093" s="1"/>
      <c r="O320093" s="7"/>
    </row>
    <row r="320094" spans="9:15" hidden="1">
      <c r="I320094" s="3"/>
      <c r="J320094" s="3"/>
      <c r="K320094" s="3"/>
      <c r="L320094" s="1"/>
      <c r="O320094" s="7"/>
    </row>
    <row r="320095" spans="9:15" hidden="1">
      <c r="I320095" s="3"/>
      <c r="J320095" s="3"/>
      <c r="K320095" s="3"/>
      <c r="L320095" s="1"/>
      <c r="O320095" s="7"/>
    </row>
    <row r="320096" spans="9:15" hidden="1">
      <c r="I320096" s="3"/>
      <c r="J320096" s="3"/>
      <c r="K320096" s="3"/>
      <c r="L320096" s="1"/>
      <c r="O320096" s="7"/>
    </row>
    <row r="320097" spans="9:15" hidden="1">
      <c r="I320097" s="3"/>
      <c r="J320097" s="3"/>
      <c r="K320097" s="3"/>
      <c r="L320097" s="1"/>
      <c r="O320097" s="7"/>
    </row>
    <row r="320098" spans="9:15" hidden="1">
      <c r="I320098" s="3"/>
      <c r="J320098" s="3"/>
      <c r="K320098" s="3"/>
      <c r="L320098" s="1"/>
      <c r="O320098" s="7"/>
    </row>
    <row r="320099" spans="9:15" hidden="1">
      <c r="I320099" s="3"/>
      <c r="J320099" s="3"/>
      <c r="K320099" s="3"/>
      <c r="L320099" s="1"/>
      <c r="O320099" s="7"/>
    </row>
    <row r="320100" spans="9:15" hidden="1">
      <c r="I320100" s="3"/>
      <c r="J320100" s="3"/>
      <c r="K320100" s="3"/>
      <c r="L320100" s="1"/>
      <c r="O320100" s="7"/>
    </row>
    <row r="320101" spans="9:15" hidden="1">
      <c r="I320101" s="3"/>
      <c r="J320101" s="3"/>
      <c r="K320101" s="3"/>
      <c r="L320101" s="1"/>
      <c r="O320101" s="7"/>
    </row>
    <row r="320102" spans="9:15" hidden="1">
      <c r="I320102" s="3"/>
      <c r="J320102" s="3"/>
      <c r="K320102" s="3"/>
      <c r="L320102" s="1"/>
      <c r="O320102" s="7"/>
    </row>
    <row r="320103" spans="9:15" hidden="1">
      <c r="I320103" s="3"/>
      <c r="J320103" s="3"/>
      <c r="K320103" s="3"/>
      <c r="L320103" s="1"/>
      <c r="O320103" s="7"/>
    </row>
    <row r="320104" spans="9:15" hidden="1">
      <c r="I320104" s="3"/>
      <c r="J320104" s="3"/>
      <c r="K320104" s="3"/>
      <c r="L320104" s="1"/>
      <c r="O320104" s="7"/>
    </row>
    <row r="320105" spans="9:15" hidden="1">
      <c r="I320105" s="3"/>
      <c r="J320105" s="3"/>
      <c r="K320105" s="3"/>
      <c r="L320105" s="1"/>
      <c r="O320105" s="7"/>
    </row>
    <row r="320106" spans="9:15" hidden="1">
      <c r="I320106" s="3"/>
      <c r="J320106" s="3"/>
      <c r="K320106" s="3"/>
      <c r="L320106" s="1"/>
      <c r="O320106" s="7"/>
    </row>
    <row r="320107" spans="9:15" hidden="1">
      <c r="I320107" s="3"/>
      <c r="J320107" s="3"/>
      <c r="K320107" s="3"/>
      <c r="L320107" s="1"/>
      <c r="O320107" s="7"/>
    </row>
    <row r="320108" spans="9:15" hidden="1">
      <c r="I320108" s="3"/>
      <c r="J320108" s="3"/>
      <c r="K320108" s="3"/>
      <c r="L320108" s="1"/>
      <c r="O320108" s="7"/>
    </row>
    <row r="320109" spans="9:15" hidden="1">
      <c r="I320109" s="3"/>
      <c r="J320109" s="3"/>
      <c r="K320109" s="3"/>
      <c r="L320109" s="1"/>
      <c r="O320109" s="7"/>
    </row>
    <row r="320110" spans="9:15" hidden="1">
      <c r="I320110" s="3"/>
      <c r="J320110" s="3"/>
      <c r="K320110" s="3"/>
      <c r="L320110" s="1"/>
      <c r="O320110" s="7"/>
    </row>
    <row r="320111" spans="9:15" hidden="1">
      <c r="I320111" s="3"/>
      <c r="J320111" s="3"/>
      <c r="K320111" s="3"/>
      <c r="L320111" s="1"/>
      <c r="O320111" s="7"/>
    </row>
    <row r="320112" spans="9:15" hidden="1">
      <c r="I320112" s="3"/>
      <c r="J320112" s="3"/>
      <c r="K320112" s="3"/>
      <c r="L320112" s="1"/>
      <c r="O320112" s="7"/>
    </row>
    <row r="320113" spans="9:15" hidden="1">
      <c r="I320113" s="3"/>
      <c r="J320113" s="3"/>
      <c r="K320113" s="3"/>
      <c r="L320113" s="1"/>
      <c r="O320113" s="7"/>
    </row>
    <row r="320114" spans="9:15" hidden="1">
      <c r="I320114" s="3"/>
      <c r="J320114" s="3"/>
      <c r="K320114" s="3"/>
      <c r="L320114" s="1"/>
      <c r="O320114" s="7"/>
    </row>
    <row r="320115" spans="9:15" hidden="1">
      <c r="I320115" s="3"/>
      <c r="J320115" s="3"/>
      <c r="K320115" s="3"/>
      <c r="L320115" s="1"/>
      <c r="O320115" s="7"/>
    </row>
    <row r="320116" spans="9:15" hidden="1">
      <c r="I320116" s="3"/>
      <c r="J320116" s="3"/>
      <c r="K320116" s="3"/>
      <c r="L320116" s="1"/>
      <c r="O320116" s="7"/>
    </row>
    <row r="320117" spans="9:15" hidden="1">
      <c r="I320117" s="3"/>
      <c r="J320117" s="3"/>
      <c r="K320117" s="3"/>
      <c r="L320117" s="1"/>
      <c r="O320117" s="7"/>
    </row>
    <row r="320118" spans="9:15" hidden="1">
      <c r="I320118" s="3"/>
      <c r="J320118" s="3"/>
      <c r="K320118" s="3"/>
      <c r="L320118" s="1"/>
      <c r="O320118" s="7"/>
    </row>
    <row r="320119" spans="9:15" hidden="1">
      <c r="I320119" s="3"/>
      <c r="J320119" s="3"/>
      <c r="K320119" s="3"/>
      <c r="L320119" s="1"/>
      <c r="O320119" s="7"/>
    </row>
    <row r="320120" spans="9:15" hidden="1">
      <c r="I320120" s="3"/>
      <c r="J320120" s="3"/>
      <c r="K320120" s="3"/>
      <c r="L320120" s="1"/>
      <c r="O320120" s="7"/>
    </row>
    <row r="320121" spans="9:15" hidden="1">
      <c r="I320121" s="3"/>
      <c r="J320121" s="3"/>
      <c r="K320121" s="3"/>
      <c r="L320121" s="1"/>
      <c r="O320121" s="7"/>
    </row>
    <row r="320122" spans="9:15" hidden="1">
      <c r="I320122" s="3"/>
      <c r="J320122" s="3"/>
      <c r="K320122" s="3"/>
      <c r="L320122" s="1"/>
      <c r="O320122" s="7"/>
    </row>
    <row r="320123" spans="9:15" hidden="1">
      <c r="I320123" s="3"/>
      <c r="J320123" s="3"/>
      <c r="K320123" s="3"/>
      <c r="L320123" s="1"/>
      <c r="O320123" s="7"/>
    </row>
    <row r="320124" spans="9:15" hidden="1">
      <c r="I320124" s="3"/>
      <c r="J320124" s="3"/>
      <c r="K320124" s="3"/>
      <c r="L320124" s="1"/>
      <c r="O320124" s="7"/>
    </row>
    <row r="320125" spans="9:15" hidden="1">
      <c r="I320125" s="3"/>
      <c r="J320125" s="3"/>
      <c r="K320125" s="3"/>
      <c r="L320125" s="1"/>
      <c r="O320125" s="7"/>
    </row>
    <row r="320126" spans="9:15" hidden="1">
      <c r="I320126" s="3"/>
      <c r="J320126" s="3"/>
      <c r="K320126" s="3"/>
      <c r="L320126" s="1"/>
      <c r="O320126" s="7"/>
    </row>
    <row r="320127" spans="9:15" hidden="1">
      <c r="I320127" s="3"/>
      <c r="J320127" s="3"/>
      <c r="K320127" s="3"/>
      <c r="L320127" s="1"/>
      <c r="O320127" s="7"/>
    </row>
    <row r="320128" spans="9:15" hidden="1">
      <c r="I320128" s="3"/>
      <c r="J320128" s="3"/>
      <c r="K320128" s="3"/>
      <c r="L320128" s="1"/>
      <c r="O320128" s="7"/>
    </row>
    <row r="320129" spans="9:15" hidden="1">
      <c r="I320129" s="3"/>
      <c r="J320129" s="3"/>
      <c r="K320129" s="3"/>
      <c r="L320129" s="1"/>
      <c r="O320129" s="7"/>
    </row>
    <row r="320130" spans="9:15" hidden="1">
      <c r="I320130" s="3"/>
      <c r="J320130" s="3"/>
      <c r="K320130" s="3"/>
      <c r="L320130" s="1"/>
      <c r="O320130" s="7"/>
    </row>
    <row r="320131" spans="9:15" hidden="1">
      <c r="I320131" s="3"/>
      <c r="J320131" s="3"/>
      <c r="K320131" s="3"/>
      <c r="L320131" s="1"/>
      <c r="O320131" s="7"/>
    </row>
    <row r="320132" spans="9:15" hidden="1">
      <c r="I320132" s="3"/>
      <c r="J320132" s="3"/>
      <c r="K320132" s="3"/>
      <c r="L320132" s="1"/>
      <c r="O320132" s="7"/>
    </row>
    <row r="320133" spans="9:15" hidden="1">
      <c r="I320133" s="3"/>
      <c r="J320133" s="3"/>
      <c r="K320133" s="3"/>
      <c r="L320133" s="1"/>
      <c r="O320133" s="7"/>
    </row>
    <row r="320134" spans="9:15" hidden="1">
      <c r="I320134" s="3"/>
      <c r="J320134" s="3"/>
      <c r="K320134" s="3"/>
      <c r="L320134" s="1"/>
      <c r="O320134" s="7"/>
    </row>
    <row r="320135" spans="9:15" hidden="1">
      <c r="I320135" s="3"/>
      <c r="J320135" s="3"/>
      <c r="K320135" s="3"/>
      <c r="L320135" s="1"/>
      <c r="O320135" s="7"/>
    </row>
    <row r="320136" spans="9:15" hidden="1">
      <c r="I320136" s="3"/>
      <c r="J320136" s="3"/>
      <c r="K320136" s="3"/>
      <c r="L320136" s="1"/>
      <c r="O320136" s="7"/>
    </row>
    <row r="320137" spans="9:15" hidden="1">
      <c r="I320137" s="3"/>
      <c r="J320137" s="3"/>
      <c r="K320137" s="3"/>
      <c r="L320137" s="1"/>
      <c r="O320137" s="7"/>
    </row>
    <row r="320138" spans="9:15" hidden="1">
      <c r="I320138" s="3"/>
      <c r="J320138" s="3"/>
      <c r="K320138" s="3"/>
      <c r="L320138" s="1"/>
      <c r="O320138" s="7"/>
    </row>
    <row r="320139" spans="9:15" hidden="1">
      <c r="I320139" s="3"/>
      <c r="J320139" s="3"/>
      <c r="K320139" s="3"/>
      <c r="L320139" s="1"/>
      <c r="O320139" s="7"/>
    </row>
    <row r="320140" spans="9:15" hidden="1">
      <c r="I320140" s="3"/>
      <c r="J320140" s="3"/>
      <c r="K320140" s="3"/>
      <c r="L320140" s="1"/>
      <c r="O320140" s="7"/>
    </row>
    <row r="320141" spans="9:15" hidden="1">
      <c r="I320141" s="3"/>
      <c r="J320141" s="3"/>
      <c r="K320141" s="3"/>
      <c r="L320141" s="1"/>
      <c r="O320141" s="7"/>
    </row>
    <row r="320142" spans="9:15" hidden="1">
      <c r="I320142" s="3"/>
      <c r="J320142" s="3"/>
      <c r="K320142" s="3"/>
      <c r="L320142" s="1"/>
      <c r="O320142" s="7"/>
    </row>
    <row r="320143" spans="9:15" hidden="1">
      <c r="I320143" s="3"/>
      <c r="J320143" s="3"/>
      <c r="K320143" s="3"/>
      <c r="L320143" s="1"/>
      <c r="O320143" s="7"/>
    </row>
    <row r="320144" spans="9:15" hidden="1">
      <c r="I320144" s="3"/>
      <c r="J320144" s="3"/>
      <c r="K320144" s="3"/>
      <c r="L320144" s="1"/>
      <c r="O320144" s="7"/>
    </row>
    <row r="320145" spans="9:15" hidden="1">
      <c r="I320145" s="3"/>
      <c r="J320145" s="3"/>
      <c r="K320145" s="3"/>
      <c r="L320145" s="1"/>
      <c r="O320145" s="7"/>
    </row>
    <row r="320146" spans="9:15" hidden="1">
      <c r="I320146" s="3"/>
      <c r="J320146" s="3"/>
      <c r="K320146" s="3"/>
      <c r="L320146" s="1"/>
      <c r="O320146" s="7"/>
    </row>
    <row r="320147" spans="9:15" hidden="1">
      <c r="I320147" s="3"/>
      <c r="J320147" s="3"/>
      <c r="K320147" s="3"/>
      <c r="L320147" s="1"/>
      <c r="O320147" s="7"/>
    </row>
    <row r="320148" spans="9:15" hidden="1">
      <c r="I320148" s="3"/>
      <c r="J320148" s="3"/>
      <c r="K320148" s="3"/>
      <c r="L320148" s="1"/>
      <c r="O320148" s="7"/>
    </row>
    <row r="320149" spans="9:15" hidden="1">
      <c r="I320149" s="3"/>
      <c r="J320149" s="3"/>
      <c r="K320149" s="3"/>
      <c r="L320149" s="1"/>
      <c r="O320149" s="7"/>
    </row>
    <row r="320150" spans="9:15" hidden="1">
      <c r="I320150" s="3"/>
      <c r="J320150" s="3"/>
      <c r="K320150" s="3"/>
      <c r="L320150" s="1"/>
      <c r="O320150" s="7"/>
    </row>
    <row r="320151" spans="9:15" hidden="1">
      <c r="I320151" s="3"/>
      <c r="J320151" s="3"/>
      <c r="K320151" s="3"/>
      <c r="L320151" s="1"/>
      <c r="O320151" s="7"/>
    </row>
    <row r="320152" spans="9:15" hidden="1">
      <c r="I320152" s="3"/>
      <c r="J320152" s="3"/>
      <c r="K320152" s="3"/>
      <c r="L320152" s="1"/>
      <c r="O320152" s="7"/>
    </row>
    <row r="320153" spans="9:15" hidden="1">
      <c r="I320153" s="3"/>
      <c r="J320153" s="3"/>
      <c r="K320153" s="3"/>
      <c r="L320153" s="1"/>
      <c r="O320153" s="7"/>
    </row>
    <row r="320154" spans="9:15" hidden="1">
      <c r="I320154" s="3"/>
      <c r="J320154" s="3"/>
      <c r="K320154" s="3"/>
      <c r="L320154" s="1"/>
      <c r="O320154" s="7"/>
    </row>
    <row r="320155" spans="9:15" hidden="1">
      <c r="I320155" s="3"/>
      <c r="J320155" s="3"/>
      <c r="K320155" s="3"/>
      <c r="L320155" s="1"/>
      <c r="O320155" s="7"/>
    </row>
    <row r="320156" spans="9:15" hidden="1">
      <c r="I320156" s="3"/>
      <c r="J320156" s="3"/>
      <c r="K320156" s="3"/>
      <c r="L320156" s="1"/>
      <c r="O320156" s="7"/>
    </row>
    <row r="320157" spans="9:15" hidden="1">
      <c r="I320157" s="3"/>
      <c r="J320157" s="3"/>
      <c r="K320157" s="3"/>
      <c r="L320157" s="1"/>
      <c r="O320157" s="7"/>
    </row>
    <row r="320158" spans="9:15" hidden="1">
      <c r="I320158" s="3"/>
      <c r="J320158" s="3"/>
      <c r="K320158" s="3"/>
      <c r="L320158" s="1"/>
      <c r="O320158" s="7"/>
    </row>
    <row r="320159" spans="9:15" hidden="1">
      <c r="I320159" s="3"/>
      <c r="J320159" s="3"/>
      <c r="K320159" s="3"/>
      <c r="L320159" s="1"/>
      <c r="O320159" s="7"/>
    </row>
    <row r="320160" spans="9:15" hidden="1">
      <c r="I320160" s="3"/>
      <c r="J320160" s="3"/>
      <c r="K320160" s="3"/>
      <c r="L320160" s="1"/>
      <c r="O320160" s="7"/>
    </row>
    <row r="320161" spans="9:15" hidden="1">
      <c r="I320161" s="3"/>
      <c r="J320161" s="3"/>
      <c r="K320161" s="3"/>
      <c r="L320161" s="1"/>
      <c r="O320161" s="7"/>
    </row>
    <row r="320162" spans="9:15" hidden="1">
      <c r="I320162" s="3"/>
      <c r="J320162" s="3"/>
      <c r="K320162" s="3"/>
      <c r="L320162" s="1"/>
      <c r="O320162" s="7"/>
    </row>
    <row r="320163" spans="9:15" hidden="1">
      <c r="I320163" s="3"/>
      <c r="J320163" s="3"/>
      <c r="K320163" s="3"/>
      <c r="L320163" s="1"/>
      <c r="O320163" s="7"/>
    </row>
    <row r="320164" spans="9:15" hidden="1">
      <c r="I320164" s="3"/>
      <c r="J320164" s="3"/>
      <c r="K320164" s="3"/>
      <c r="L320164" s="1"/>
      <c r="O320164" s="7"/>
    </row>
    <row r="320165" spans="9:15" hidden="1">
      <c r="I320165" s="3"/>
      <c r="J320165" s="3"/>
      <c r="K320165" s="3"/>
      <c r="L320165" s="1"/>
      <c r="O320165" s="7"/>
    </row>
    <row r="320166" spans="9:15" hidden="1">
      <c r="I320166" s="3"/>
      <c r="J320166" s="3"/>
      <c r="K320166" s="3"/>
      <c r="L320166" s="1"/>
      <c r="O320166" s="7"/>
    </row>
    <row r="320167" spans="9:15" hidden="1">
      <c r="I320167" s="3"/>
      <c r="J320167" s="3"/>
      <c r="K320167" s="3"/>
      <c r="L320167" s="1"/>
      <c r="O320167" s="7"/>
    </row>
    <row r="320168" spans="9:15" hidden="1">
      <c r="I320168" s="3"/>
      <c r="J320168" s="3"/>
      <c r="K320168" s="3"/>
      <c r="L320168" s="1"/>
      <c r="O320168" s="7"/>
    </row>
    <row r="320169" spans="9:15" hidden="1">
      <c r="I320169" s="3"/>
      <c r="J320169" s="3"/>
      <c r="K320169" s="3"/>
      <c r="L320169" s="1"/>
      <c r="O320169" s="7"/>
    </row>
    <row r="320170" spans="9:15" hidden="1">
      <c r="I320170" s="3"/>
      <c r="J320170" s="3"/>
      <c r="K320170" s="3"/>
      <c r="L320170" s="1"/>
      <c r="O320170" s="7"/>
    </row>
    <row r="320171" spans="9:15" hidden="1">
      <c r="I320171" s="3"/>
      <c r="J320171" s="3"/>
      <c r="K320171" s="3"/>
      <c r="L320171" s="1"/>
      <c r="O320171" s="7"/>
    </row>
    <row r="320172" spans="9:15" hidden="1">
      <c r="I320172" s="3"/>
      <c r="J320172" s="3"/>
      <c r="K320172" s="3"/>
      <c r="L320172" s="1"/>
      <c r="O320172" s="7"/>
    </row>
    <row r="320173" spans="9:15" hidden="1">
      <c r="I320173" s="3"/>
      <c r="J320173" s="3"/>
      <c r="K320173" s="3"/>
      <c r="L320173" s="1"/>
      <c r="O320173" s="7"/>
    </row>
    <row r="320174" spans="9:15" hidden="1">
      <c r="I320174" s="3"/>
      <c r="J320174" s="3"/>
      <c r="K320174" s="3"/>
      <c r="L320174" s="1"/>
      <c r="O320174" s="7"/>
    </row>
    <row r="320175" spans="9:15" hidden="1">
      <c r="I320175" s="3"/>
      <c r="J320175" s="3"/>
      <c r="K320175" s="3"/>
      <c r="L320175" s="1"/>
      <c r="O320175" s="7"/>
    </row>
    <row r="320176" spans="9:15" hidden="1">
      <c r="I320176" s="3"/>
      <c r="J320176" s="3"/>
      <c r="K320176" s="3"/>
      <c r="L320176" s="1"/>
      <c r="O320176" s="7"/>
    </row>
    <row r="320177" spans="9:15" hidden="1">
      <c r="I320177" s="3"/>
      <c r="J320177" s="3"/>
      <c r="K320177" s="3"/>
      <c r="L320177" s="1"/>
      <c r="O320177" s="7"/>
    </row>
    <row r="320178" spans="9:15" hidden="1">
      <c r="I320178" s="3"/>
      <c r="J320178" s="3"/>
      <c r="K320178" s="3"/>
      <c r="L320178" s="1"/>
      <c r="O320178" s="7"/>
    </row>
    <row r="320179" spans="9:15" hidden="1">
      <c r="I320179" s="3"/>
      <c r="J320179" s="3"/>
      <c r="K320179" s="3"/>
      <c r="L320179" s="1"/>
      <c r="O320179" s="7"/>
    </row>
    <row r="320180" spans="9:15" hidden="1">
      <c r="I320180" s="3"/>
      <c r="J320180" s="3"/>
      <c r="K320180" s="3"/>
      <c r="L320180" s="1"/>
      <c r="O320180" s="7"/>
    </row>
    <row r="320181" spans="9:15" hidden="1">
      <c r="I320181" s="3"/>
      <c r="J320181" s="3"/>
      <c r="K320181" s="3"/>
      <c r="L320181" s="1"/>
      <c r="O320181" s="7"/>
    </row>
    <row r="320182" spans="9:15" hidden="1">
      <c r="I320182" s="3"/>
      <c r="J320182" s="3"/>
      <c r="K320182" s="3"/>
      <c r="L320182" s="1"/>
      <c r="O320182" s="7"/>
    </row>
    <row r="320183" spans="9:15" hidden="1">
      <c r="I320183" s="3"/>
      <c r="J320183" s="3"/>
      <c r="K320183" s="3"/>
      <c r="L320183" s="1"/>
      <c r="O320183" s="7"/>
    </row>
    <row r="320184" spans="9:15" hidden="1">
      <c r="I320184" s="3"/>
      <c r="J320184" s="3"/>
      <c r="K320184" s="3"/>
      <c r="L320184" s="1"/>
      <c r="O320184" s="7"/>
    </row>
    <row r="320185" spans="9:15" hidden="1">
      <c r="I320185" s="3"/>
      <c r="J320185" s="3"/>
      <c r="K320185" s="3"/>
      <c r="L320185" s="1"/>
      <c r="O320185" s="7"/>
    </row>
    <row r="320186" spans="9:15" hidden="1">
      <c r="I320186" s="3"/>
      <c r="J320186" s="3"/>
      <c r="K320186" s="3"/>
      <c r="L320186" s="1"/>
      <c r="O320186" s="7"/>
    </row>
    <row r="320187" spans="9:15" hidden="1">
      <c r="I320187" s="3"/>
      <c r="J320187" s="3"/>
      <c r="K320187" s="3"/>
      <c r="L320187" s="1"/>
      <c r="O320187" s="7"/>
    </row>
    <row r="320188" spans="9:15" hidden="1">
      <c r="I320188" s="3"/>
      <c r="J320188" s="3"/>
      <c r="K320188" s="3"/>
      <c r="L320188" s="1"/>
      <c r="O320188" s="7"/>
    </row>
    <row r="320189" spans="9:15" hidden="1">
      <c r="I320189" s="3"/>
      <c r="J320189" s="3"/>
      <c r="K320189" s="3"/>
      <c r="L320189" s="1"/>
      <c r="O320189" s="7"/>
    </row>
    <row r="320190" spans="9:15" hidden="1">
      <c r="I320190" s="3"/>
      <c r="J320190" s="3"/>
      <c r="K320190" s="3"/>
      <c r="L320190" s="1"/>
      <c r="O320190" s="7"/>
    </row>
    <row r="320191" spans="9:15" hidden="1">
      <c r="I320191" s="3"/>
      <c r="J320191" s="3"/>
      <c r="K320191" s="3"/>
      <c r="L320191" s="1"/>
      <c r="O320191" s="7"/>
    </row>
    <row r="320192" spans="9:15" hidden="1">
      <c r="I320192" s="3"/>
      <c r="J320192" s="3"/>
      <c r="K320192" s="3"/>
      <c r="L320192" s="1"/>
      <c r="O320192" s="7"/>
    </row>
    <row r="320193" spans="9:15" hidden="1">
      <c r="I320193" s="3"/>
      <c r="J320193" s="3"/>
      <c r="K320193" s="3"/>
      <c r="L320193" s="1"/>
      <c r="O320193" s="7"/>
    </row>
    <row r="320194" spans="9:15" hidden="1">
      <c r="I320194" s="3"/>
      <c r="J320194" s="3"/>
      <c r="K320194" s="3"/>
      <c r="L320194" s="1"/>
      <c r="O320194" s="7"/>
    </row>
    <row r="320195" spans="9:15" hidden="1">
      <c r="I320195" s="3"/>
      <c r="J320195" s="3"/>
      <c r="K320195" s="3"/>
      <c r="L320195" s="1"/>
      <c r="O320195" s="7"/>
    </row>
    <row r="320196" spans="9:15" hidden="1">
      <c r="I320196" s="3"/>
      <c r="J320196" s="3"/>
      <c r="K320196" s="3"/>
      <c r="L320196" s="1"/>
      <c r="O320196" s="7"/>
    </row>
    <row r="320197" spans="9:15" hidden="1">
      <c r="I320197" s="3"/>
      <c r="J320197" s="3"/>
      <c r="K320197" s="3"/>
      <c r="L320197" s="1"/>
      <c r="O320197" s="7"/>
    </row>
    <row r="320198" spans="9:15" hidden="1">
      <c r="I320198" s="3"/>
      <c r="J320198" s="3"/>
      <c r="K320198" s="3"/>
      <c r="L320198" s="1"/>
      <c r="O320198" s="7"/>
    </row>
    <row r="320199" spans="9:15" hidden="1">
      <c r="I320199" s="3"/>
      <c r="J320199" s="3"/>
      <c r="K320199" s="3"/>
      <c r="L320199" s="1"/>
      <c r="O320199" s="7"/>
    </row>
    <row r="320200" spans="9:15" hidden="1">
      <c r="I320200" s="3"/>
      <c r="J320200" s="3"/>
      <c r="K320200" s="3"/>
      <c r="L320200" s="1"/>
      <c r="O320200" s="7"/>
    </row>
    <row r="320201" spans="9:15" hidden="1">
      <c r="I320201" s="3"/>
      <c r="J320201" s="3"/>
      <c r="K320201" s="3"/>
      <c r="L320201" s="1"/>
      <c r="O320201" s="7"/>
    </row>
    <row r="320202" spans="9:15" hidden="1">
      <c r="I320202" s="3"/>
      <c r="J320202" s="3"/>
      <c r="K320202" s="3"/>
      <c r="L320202" s="1"/>
      <c r="O320202" s="7"/>
    </row>
    <row r="320203" spans="9:15" hidden="1">
      <c r="I320203" s="3"/>
      <c r="J320203" s="3"/>
      <c r="K320203" s="3"/>
      <c r="L320203" s="1"/>
      <c r="O320203" s="7"/>
    </row>
    <row r="320204" spans="9:15" hidden="1">
      <c r="I320204" s="3"/>
      <c r="J320204" s="3"/>
      <c r="K320204" s="3"/>
      <c r="L320204" s="1"/>
      <c r="O320204" s="7"/>
    </row>
    <row r="320205" spans="9:15" hidden="1">
      <c r="I320205" s="3"/>
      <c r="J320205" s="3"/>
      <c r="K320205" s="3"/>
      <c r="L320205" s="1"/>
      <c r="O320205" s="7"/>
    </row>
    <row r="320206" spans="9:15" hidden="1">
      <c r="I320206" s="3"/>
      <c r="J320206" s="3"/>
      <c r="K320206" s="3"/>
      <c r="L320206" s="1"/>
      <c r="O320206" s="7"/>
    </row>
    <row r="320207" spans="9:15" hidden="1">
      <c r="I320207" s="3"/>
      <c r="J320207" s="3"/>
      <c r="K320207" s="3"/>
      <c r="L320207" s="1"/>
      <c r="O320207" s="7"/>
    </row>
    <row r="320208" spans="9:15" hidden="1">
      <c r="I320208" s="3"/>
      <c r="J320208" s="3"/>
      <c r="K320208" s="3"/>
      <c r="L320208" s="1"/>
      <c r="O320208" s="7"/>
    </row>
    <row r="320209" spans="9:15" hidden="1">
      <c r="I320209" s="3"/>
      <c r="J320209" s="3"/>
      <c r="K320209" s="3"/>
      <c r="L320209" s="1"/>
      <c r="O320209" s="7"/>
    </row>
    <row r="320210" spans="9:15" hidden="1">
      <c r="I320210" s="3"/>
      <c r="J320210" s="3"/>
      <c r="K320210" s="3"/>
      <c r="L320210" s="1"/>
      <c r="O320210" s="7"/>
    </row>
    <row r="320211" spans="9:15" hidden="1">
      <c r="I320211" s="3"/>
      <c r="J320211" s="3"/>
      <c r="K320211" s="3"/>
      <c r="L320211" s="1"/>
      <c r="O320211" s="7"/>
    </row>
    <row r="320212" spans="9:15" hidden="1">
      <c r="I320212" s="3"/>
      <c r="J320212" s="3"/>
      <c r="K320212" s="3"/>
      <c r="L320212" s="1"/>
      <c r="O320212" s="7"/>
    </row>
    <row r="320213" spans="9:15" hidden="1">
      <c r="I320213" s="3"/>
      <c r="J320213" s="3"/>
      <c r="K320213" s="3"/>
      <c r="L320213" s="1"/>
      <c r="O320213" s="7"/>
    </row>
    <row r="320214" spans="9:15" hidden="1">
      <c r="I320214" s="3"/>
      <c r="J320214" s="3"/>
      <c r="K320214" s="3"/>
      <c r="L320214" s="1"/>
      <c r="O320214" s="7"/>
    </row>
    <row r="320215" spans="9:15" hidden="1">
      <c r="I320215" s="3"/>
      <c r="J320215" s="3"/>
      <c r="K320215" s="3"/>
      <c r="L320215" s="1"/>
      <c r="O320215" s="7"/>
    </row>
    <row r="320216" spans="9:15" hidden="1">
      <c r="I320216" s="3"/>
      <c r="J320216" s="3"/>
      <c r="K320216" s="3"/>
      <c r="L320216" s="1"/>
      <c r="O320216" s="7"/>
    </row>
    <row r="320217" spans="9:15" hidden="1">
      <c r="I320217" s="3"/>
      <c r="J320217" s="3"/>
      <c r="K320217" s="3"/>
      <c r="L320217" s="1"/>
      <c r="O320217" s="7"/>
    </row>
    <row r="320218" spans="9:15" hidden="1">
      <c r="I320218" s="3"/>
      <c r="J320218" s="3"/>
      <c r="K320218" s="3"/>
      <c r="L320218" s="1"/>
      <c r="O320218" s="7"/>
    </row>
    <row r="320219" spans="9:15" hidden="1">
      <c r="I320219" s="3"/>
      <c r="J320219" s="3"/>
      <c r="K320219" s="3"/>
      <c r="L320219" s="1"/>
      <c r="O320219" s="7"/>
    </row>
    <row r="320220" spans="9:15" hidden="1">
      <c r="I320220" s="3"/>
      <c r="J320220" s="3"/>
      <c r="K320220" s="3"/>
      <c r="L320220" s="1"/>
      <c r="O320220" s="7"/>
    </row>
    <row r="320221" spans="9:15" hidden="1">
      <c r="I320221" s="3"/>
      <c r="J320221" s="3"/>
      <c r="K320221" s="3"/>
      <c r="L320221" s="1"/>
      <c r="O320221" s="7"/>
    </row>
    <row r="320222" spans="9:15" hidden="1">
      <c r="I320222" s="3"/>
      <c r="J320222" s="3"/>
      <c r="K320222" s="3"/>
      <c r="L320222" s="1"/>
      <c r="O320222" s="7"/>
    </row>
    <row r="320223" spans="9:15" hidden="1">
      <c r="I320223" s="3"/>
      <c r="J320223" s="3"/>
      <c r="K320223" s="3"/>
      <c r="L320223" s="1"/>
      <c r="O320223" s="7"/>
    </row>
    <row r="320224" spans="9:15" hidden="1">
      <c r="I320224" s="3"/>
      <c r="J320224" s="3"/>
      <c r="K320224" s="3"/>
      <c r="L320224" s="1"/>
      <c r="O320224" s="7"/>
    </row>
    <row r="320225" spans="9:15" hidden="1">
      <c r="I320225" s="3"/>
      <c r="J320225" s="3"/>
      <c r="K320225" s="3"/>
      <c r="L320225" s="1"/>
      <c r="O320225" s="7"/>
    </row>
    <row r="320226" spans="9:15" hidden="1">
      <c r="I320226" s="3"/>
      <c r="J320226" s="3"/>
      <c r="K320226" s="3"/>
      <c r="L320226" s="1"/>
      <c r="O320226" s="7"/>
    </row>
    <row r="320227" spans="9:15" hidden="1">
      <c r="I320227" s="3"/>
      <c r="J320227" s="3"/>
      <c r="K320227" s="3"/>
      <c r="L320227" s="1"/>
      <c r="O320227" s="7"/>
    </row>
    <row r="320228" spans="9:15" hidden="1">
      <c r="I320228" s="3"/>
      <c r="J320228" s="3"/>
      <c r="K320228" s="3"/>
      <c r="L320228" s="1"/>
      <c r="O320228" s="7"/>
    </row>
    <row r="320229" spans="9:15" hidden="1">
      <c r="I320229" s="3"/>
      <c r="J320229" s="3"/>
      <c r="K320229" s="3"/>
      <c r="L320229" s="1"/>
      <c r="O320229" s="7"/>
    </row>
    <row r="320230" spans="9:15" hidden="1">
      <c r="I320230" s="3"/>
      <c r="J320230" s="3"/>
      <c r="K320230" s="3"/>
      <c r="L320230" s="1"/>
      <c r="O320230" s="7"/>
    </row>
    <row r="320231" spans="9:15" hidden="1">
      <c r="I320231" s="3"/>
      <c r="J320231" s="3"/>
      <c r="K320231" s="3"/>
      <c r="L320231" s="1"/>
      <c r="O320231" s="7"/>
    </row>
    <row r="320232" spans="9:15" hidden="1">
      <c r="I320232" s="3"/>
      <c r="J320232" s="3"/>
      <c r="K320232" s="3"/>
      <c r="L320232" s="1"/>
      <c r="O320232" s="7"/>
    </row>
    <row r="320233" spans="9:15" hidden="1">
      <c r="I320233" s="3"/>
      <c r="J320233" s="3"/>
      <c r="K320233" s="3"/>
      <c r="L320233" s="1"/>
      <c r="O320233" s="7"/>
    </row>
    <row r="320234" spans="9:15" hidden="1">
      <c r="I320234" s="3"/>
      <c r="J320234" s="3"/>
      <c r="K320234" s="3"/>
      <c r="L320234" s="1"/>
      <c r="O320234" s="7"/>
    </row>
    <row r="320235" spans="9:15" hidden="1">
      <c r="I320235" s="3"/>
      <c r="J320235" s="3"/>
      <c r="K320235" s="3"/>
      <c r="L320235" s="1"/>
      <c r="O320235" s="7"/>
    </row>
    <row r="320236" spans="9:15" hidden="1">
      <c r="I320236" s="3"/>
      <c r="J320236" s="3"/>
      <c r="K320236" s="3"/>
      <c r="L320236" s="1"/>
      <c r="O320236" s="7"/>
    </row>
    <row r="320237" spans="9:15" hidden="1">
      <c r="I320237" s="3"/>
      <c r="J320237" s="3"/>
      <c r="K320237" s="3"/>
      <c r="L320237" s="1"/>
      <c r="O320237" s="7"/>
    </row>
    <row r="320238" spans="9:15" hidden="1">
      <c r="I320238" s="3"/>
      <c r="J320238" s="3"/>
      <c r="K320238" s="3"/>
      <c r="L320238" s="1"/>
      <c r="O320238" s="7"/>
    </row>
    <row r="320239" spans="9:15" hidden="1">
      <c r="I320239" s="3"/>
      <c r="J320239" s="3"/>
      <c r="K320239" s="3"/>
      <c r="L320239" s="1"/>
      <c r="O320239" s="7"/>
    </row>
    <row r="320240" spans="9:15" hidden="1">
      <c r="I320240" s="3"/>
      <c r="J320240" s="3"/>
      <c r="K320240" s="3"/>
      <c r="L320240" s="1"/>
      <c r="O320240" s="7"/>
    </row>
    <row r="320241" spans="9:15" hidden="1">
      <c r="I320241" s="3"/>
      <c r="J320241" s="3"/>
      <c r="K320241" s="3"/>
      <c r="L320241" s="1"/>
      <c r="O320241" s="7"/>
    </row>
    <row r="320242" spans="9:15" hidden="1">
      <c r="I320242" s="3"/>
      <c r="J320242" s="3"/>
      <c r="K320242" s="3"/>
      <c r="L320242" s="1"/>
      <c r="O320242" s="7"/>
    </row>
    <row r="320243" spans="9:15" hidden="1">
      <c r="I320243" s="3"/>
      <c r="J320243" s="3"/>
      <c r="K320243" s="3"/>
      <c r="L320243" s="1"/>
      <c r="O320243" s="7"/>
    </row>
    <row r="320244" spans="9:15" hidden="1">
      <c r="I320244" s="3"/>
      <c r="J320244" s="3"/>
      <c r="K320244" s="3"/>
      <c r="L320244" s="1"/>
      <c r="O320244" s="7"/>
    </row>
    <row r="320245" spans="9:15" hidden="1">
      <c r="I320245" s="3"/>
      <c r="J320245" s="3"/>
      <c r="K320245" s="3"/>
      <c r="L320245" s="1"/>
      <c r="O320245" s="7"/>
    </row>
    <row r="320246" spans="9:15" hidden="1">
      <c r="I320246" s="3"/>
      <c r="J320246" s="3"/>
      <c r="K320246" s="3"/>
      <c r="L320246" s="1"/>
      <c r="O320246" s="7"/>
    </row>
    <row r="320247" spans="9:15" hidden="1">
      <c r="I320247" s="3"/>
      <c r="J320247" s="3"/>
      <c r="K320247" s="3"/>
      <c r="L320247" s="1"/>
      <c r="O320247" s="7"/>
    </row>
    <row r="320248" spans="9:15" hidden="1">
      <c r="I320248" s="3"/>
      <c r="J320248" s="3"/>
      <c r="K320248" s="3"/>
      <c r="L320248" s="1"/>
      <c r="O320248" s="7"/>
    </row>
    <row r="320249" spans="9:15" hidden="1">
      <c r="I320249" s="3"/>
      <c r="J320249" s="3"/>
      <c r="K320249" s="3"/>
      <c r="L320249" s="1"/>
      <c r="O320249" s="7"/>
    </row>
    <row r="320250" spans="9:15" hidden="1">
      <c r="I320250" s="3"/>
      <c r="J320250" s="3"/>
      <c r="K320250" s="3"/>
      <c r="L320250" s="1"/>
      <c r="O320250" s="7"/>
    </row>
    <row r="320251" spans="9:15" hidden="1">
      <c r="I320251" s="3"/>
      <c r="J320251" s="3"/>
      <c r="K320251" s="3"/>
      <c r="L320251" s="1"/>
      <c r="O320251" s="7"/>
    </row>
    <row r="320252" spans="9:15" hidden="1">
      <c r="I320252" s="3"/>
      <c r="J320252" s="3"/>
      <c r="K320252" s="3"/>
      <c r="L320252" s="1"/>
      <c r="O320252" s="7"/>
    </row>
    <row r="320253" spans="9:15" hidden="1">
      <c r="I320253" s="3"/>
      <c r="J320253" s="3"/>
      <c r="K320253" s="3"/>
      <c r="L320253" s="1"/>
      <c r="O320253" s="7"/>
    </row>
    <row r="320254" spans="9:15" hidden="1">
      <c r="I320254" s="3"/>
      <c r="J320254" s="3"/>
      <c r="K320254" s="3"/>
      <c r="L320254" s="1"/>
      <c r="O320254" s="7"/>
    </row>
    <row r="320255" spans="9:15" hidden="1">
      <c r="I320255" s="3"/>
      <c r="J320255" s="3"/>
      <c r="K320255" s="3"/>
      <c r="L320255" s="1"/>
      <c r="O320255" s="7"/>
    </row>
    <row r="320256" spans="9:15" hidden="1">
      <c r="I320256" s="3"/>
      <c r="J320256" s="3"/>
      <c r="K320256" s="3"/>
      <c r="L320256" s="1"/>
      <c r="O320256" s="7"/>
    </row>
    <row r="320257" spans="9:15" hidden="1">
      <c r="I320257" s="3"/>
      <c r="J320257" s="3"/>
      <c r="K320257" s="3"/>
      <c r="L320257" s="1"/>
      <c r="O320257" s="7"/>
    </row>
    <row r="320258" spans="9:15" hidden="1">
      <c r="I320258" s="3"/>
      <c r="J320258" s="3"/>
      <c r="K320258" s="3"/>
      <c r="L320258" s="1"/>
      <c r="O320258" s="7"/>
    </row>
    <row r="320259" spans="9:15" hidden="1">
      <c r="I320259" s="3"/>
      <c r="J320259" s="3"/>
      <c r="K320259" s="3"/>
      <c r="L320259" s="1"/>
      <c r="O320259" s="7"/>
    </row>
    <row r="320260" spans="9:15" hidden="1">
      <c r="I320260" s="3"/>
      <c r="J320260" s="3"/>
      <c r="K320260" s="3"/>
      <c r="L320260" s="1"/>
      <c r="O320260" s="7"/>
    </row>
    <row r="320261" spans="9:15" hidden="1">
      <c r="I320261" s="3"/>
      <c r="J320261" s="3"/>
      <c r="K320261" s="3"/>
      <c r="L320261" s="1"/>
      <c r="O320261" s="7"/>
    </row>
    <row r="320262" spans="9:15" hidden="1">
      <c r="I320262" s="3"/>
      <c r="J320262" s="3"/>
      <c r="K320262" s="3"/>
      <c r="L320262" s="1"/>
      <c r="O320262" s="7"/>
    </row>
    <row r="320263" spans="9:15" hidden="1">
      <c r="I320263" s="3"/>
      <c r="J320263" s="3"/>
      <c r="K320263" s="3"/>
      <c r="L320263" s="1"/>
      <c r="O320263" s="7"/>
    </row>
    <row r="320264" spans="9:15" hidden="1">
      <c r="I320264" s="3"/>
      <c r="J320264" s="3"/>
      <c r="K320264" s="3"/>
      <c r="L320264" s="1"/>
      <c r="O320264" s="7"/>
    </row>
    <row r="320265" spans="9:15" hidden="1">
      <c r="I320265" s="3"/>
      <c r="J320265" s="3"/>
      <c r="K320265" s="3"/>
      <c r="L320265" s="1"/>
      <c r="O320265" s="7"/>
    </row>
    <row r="320266" spans="9:15" hidden="1">
      <c r="I320266" s="3"/>
      <c r="J320266" s="3"/>
      <c r="K320266" s="3"/>
      <c r="L320266" s="1"/>
      <c r="O320266" s="7"/>
    </row>
    <row r="320267" spans="9:15" hidden="1">
      <c r="I320267" s="3"/>
      <c r="J320267" s="3"/>
      <c r="K320267" s="3"/>
      <c r="L320267" s="1"/>
      <c r="O320267" s="7"/>
    </row>
    <row r="320268" spans="9:15" hidden="1">
      <c r="I320268" s="3"/>
      <c r="J320268" s="3"/>
      <c r="K320268" s="3"/>
      <c r="L320268" s="1"/>
      <c r="O320268" s="7"/>
    </row>
    <row r="320269" spans="9:15" hidden="1">
      <c r="I320269" s="3"/>
      <c r="J320269" s="3"/>
      <c r="K320269" s="3"/>
      <c r="L320269" s="1"/>
      <c r="O320269" s="7"/>
    </row>
    <row r="320270" spans="9:15" hidden="1">
      <c r="I320270" s="3"/>
      <c r="J320270" s="3"/>
      <c r="K320270" s="3"/>
      <c r="L320270" s="1"/>
      <c r="O320270" s="7"/>
    </row>
    <row r="320271" spans="9:15" hidden="1">
      <c r="I320271" s="3"/>
      <c r="J320271" s="3"/>
      <c r="K320271" s="3"/>
      <c r="L320271" s="1"/>
      <c r="O320271" s="7"/>
    </row>
    <row r="320272" spans="9:15" hidden="1">
      <c r="I320272" s="3"/>
      <c r="J320272" s="3"/>
      <c r="K320272" s="3"/>
      <c r="L320272" s="1"/>
      <c r="O320272" s="7"/>
    </row>
    <row r="320273" spans="9:15" hidden="1">
      <c r="I320273" s="3"/>
      <c r="J320273" s="3"/>
      <c r="K320273" s="3"/>
      <c r="L320273" s="1"/>
      <c r="O320273" s="7"/>
    </row>
    <row r="320274" spans="9:15" hidden="1">
      <c r="I320274" s="3"/>
      <c r="J320274" s="3"/>
      <c r="K320274" s="3"/>
      <c r="L320274" s="1"/>
      <c r="O320274" s="7"/>
    </row>
    <row r="320275" spans="9:15" hidden="1">
      <c r="I320275" s="3"/>
      <c r="J320275" s="3"/>
      <c r="K320275" s="3"/>
      <c r="L320275" s="1"/>
      <c r="O320275" s="7"/>
    </row>
    <row r="320276" spans="9:15" hidden="1">
      <c r="I320276" s="3"/>
      <c r="J320276" s="3"/>
      <c r="K320276" s="3"/>
      <c r="L320276" s="1"/>
      <c r="O320276" s="7"/>
    </row>
    <row r="320277" spans="9:15" hidden="1">
      <c r="I320277" s="3"/>
      <c r="J320277" s="3"/>
      <c r="K320277" s="3"/>
      <c r="L320277" s="1"/>
      <c r="O320277" s="7"/>
    </row>
    <row r="320278" spans="9:15" hidden="1">
      <c r="I320278" s="3"/>
      <c r="J320278" s="3"/>
      <c r="K320278" s="3"/>
      <c r="L320278" s="1"/>
      <c r="O320278" s="7"/>
    </row>
    <row r="320279" spans="9:15" hidden="1">
      <c r="I320279" s="3"/>
      <c r="J320279" s="3"/>
      <c r="K320279" s="3"/>
      <c r="L320279" s="1"/>
      <c r="O320279" s="7"/>
    </row>
    <row r="320280" spans="9:15" hidden="1">
      <c r="I320280" s="3"/>
      <c r="J320280" s="3"/>
      <c r="K320280" s="3"/>
      <c r="L320280" s="1"/>
      <c r="O320280" s="7"/>
    </row>
    <row r="320281" spans="9:15" hidden="1">
      <c r="I320281" s="3"/>
      <c r="J320281" s="3"/>
      <c r="K320281" s="3"/>
      <c r="L320281" s="1"/>
      <c r="O320281" s="7"/>
    </row>
    <row r="320282" spans="9:15" hidden="1">
      <c r="I320282" s="3"/>
      <c r="J320282" s="3"/>
      <c r="K320282" s="3"/>
      <c r="L320282" s="1"/>
      <c r="O320282" s="7"/>
    </row>
    <row r="320283" spans="9:15" hidden="1">
      <c r="I320283" s="3"/>
      <c r="J320283" s="3"/>
      <c r="K320283" s="3"/>
      <c r="L320283" s="1"/>
      <c r="O320283" s="7"/>
    </row>
    <row r="320284" spans="9:15" hidden="1">
      <c r="I320284" s="3"/>
      <c r="J320284" s="3"/>
      <c r="K320284" s="3"/>
      <c r="L320284" s="1"/>
      <c r="O320284" s="7"/>
    </row>
    <row r="320285" spans="9:15" hidden="1">
      <c r="I320285" s="3"/>
      <c r="J320285" s="3"/>
      <c r="K320285" s="3"/>
      <c r="L320285" s="1"/>
      <c r="O320285" s="7"/>
    </row>
    <row r="320286" spans="9:15" hidden="1">
      <c r="I320286" s="3"/>
      <c r="J320286" s="3"/>
      <c r="K320286" s="3"/>
      <c r="L320286" s="1"/>
      <c r="O320286" s="7"/>
    </row>
    <row r="320287" spans="9:15" hidden="1">
      <c r="I320287" s="3"/>
      <c r="J320287" s="3"/>
      <c r="K320287" s="3"/>
      <c r="L320287" s="1"/>
      <c r="O320287" s="7"/>
    </row>
    <row r="320288" spans="9:15" hidden="1">
      <c r="I320288" s="3"/>
      <c r="J320288" s="3"/>
      <c r="K320288" s="3"/>
      <c r="L320288" s="1"/>
      <c r="O320288" s="7"/>
    </row>
    <row r="320289" spans="9:15" hidden="1">
      <c r="I320289" s="3"/>
      <c r="J320289" s="3"/>
      <c r="K320289" s="3"/>
      <c r="L320289" s="1"/>
      <c r="O320289" s="7"/>
    </row>
    <row r="320290" spans="9:15" hidden="1">
      <c r="I320290" s="3"/>
      <c r="J320290" s="3"/>
      <c r="K320290" s="3"/>
      <c r="L320290" s="1"/>
      <c r="O320290" s="7"/>
    </row>
    <row r="320291" spans="9:15" hidden="1">
      <c r="I320291" s="3"/>
      <c r="J320291" s="3"/>
      <c r="K320291" s="3"/>
      <c r="L320291" s="1"/>
      <c r="O320291" s="7"/>
    </row>
    <row r="320292" spans="9:15" hidden="1">
      <c r="I320292" s="3"/>
      <c r="J320292" s="3"/>
      <c r="K320292" s="3"/>
      <c r="L320292" s="1"/>
      <c r="O320292" s="7"/>
    </row>
    <row r="320293" spans="9:15" hidden="1">
      <c r="I320293" s="3"/>
      <c r="J320293" s="3"/>
      <c r="K320293" s="3"/>
      <c r="L320293" s="1"/>
      <c r="O320293" s="7"/>
    </row>
    <row r="320294" spans="9:15" hidden="1">
      <c r="I320294" s="3"/>
      <c r="J320294" s="3"/>
      <c r="K320294" s="3"/>
      <c r="L320294" s="1"/>
      <c r="O320294" s="7"/>
    </row>
    <row r="320295" spans="9:15" hidden="1">
      <c r="I320295" s="3"/>
      <c r="J320295" s="3"/>
      <c r="K320295" s="3"/>
      <c r="L320295" s="1"/>
      <c r="O320295" s="7"/>
    </row>
    <row r="320296" spans="9:15" hidden="1">
      <c r="I320296" s="3"/>
      <c r="J320296" s="3"/>
      <c r="K320296" s="3"/>
      <c r="L320296" s="1"/>
      <c r="O320296" s="7"/>
    </row>
    <row r="320297" spans="9:15" hidden="1">
      <c r="I320297" s="3"/>
      <c r="J320297" s="3"/>
      <c r="K320297" s="3"/>
      <c r="L320297" s="1"/>
      <c r="O320297" s="7"/>
    </row>
    <row r="320298" spans="9:15" hidden="1">
      <c r="I320298" s="3"/>
      <c r="J320298" s="3"/>
      <c r="K320298" s="3"/>
      <c r="L320298" s="1"/>
      <c r="O320298" s="7"/>
    </row>
    <row r="320299" spans="9:15" hidden="1">
      <c r="I320299" s="3"/>
      <c r="J320299" s="3"/>
      <c r="K320299" s="3"/>
      <c r="L320299" s="1"/>
      <c r="O320299" s="7"/>
    </row>
    <row r="320300" spans="9:15" hidden="1">
      <c r="I320300" s="3"/>
      <c r="J320300" s="3"/>
      <c r="K320300" s="3"/>
      <c r="L320300" s="1"/>
      <c r="O320300" s="7"/>
    </row>
    <row r="320301" spans="9:15" hidden="1">
      <c r="I320301" s="3"/>
      <c r="J320301" s="3"/>
      <c r="K320301" s="3"/>
      <c r="L320301" s="1"/>
      <c r="O320301" s="7"/>
    </row>
    <row r="320302" spans="9:15" hidden="1">
      <c r="I320302" s="3"/>
      <c r="J320302" s="3"/>
      <c r="K320302" s="3"/>
      <c r="L320302" s="1"/>
      <c r="O320302" s="7"/>
    </row>
    <row r="320303" spans="9:15" hidden="1">
      <c r="I320303" s="3"/>
      <c r="J320303" s="3"/>
      <c r="K320303" s="3"/>
      <c r="L320303" s="1"/>
      <c r="O320303" s="7"/>
    </row>
    <row r="320304" spans="9:15" hidden="1">
      <c r="I320304" s="3"/>
      <c r="J320304" s="3"/>
      <c r="K320304" s="3"/>
      <c r="L320304" s="1"/>
      <c r="O320304" s="7"/>
    </row>
    <row r="320305" spans="9:15" hidden="1">
      <c r="I320305" s="3"/>
      <c r="J320305" s="3"/>
      <c r="K320305" s="3"/>
      <c r="L320305" s="1"/>
      <c r="O320305" s="7"/>
    </row>
    <row r="320306" spans="9:15" hidden="1">
      <c r="I320306" s="3"/>
      <c r="J320306" s="3"/>
      <c r="K320306" s="3"/>
      <c r="L320306" s="1"/>
      <c r="O320306" s="7"/>
    </row>
    <row r="320307" spans="9:15" hidden="1">
      <c r="I320307" s="3"/>
      <c r="J320307" s="3"/>
      <c r="K320307" s="3"/>
      <c r="L320307" s="1"/>
      <c r="O320307" s="7"/>
    </row>
    <row r="320308" spans="9:15" hidden="1">
      <c r="I320308" s="3"/>
      <c r="J320308" s="3"/>
      <c r="K320308" s="3"/>
      <c r="L320308" s="1"/>
      <c r="O320308" s="7"/>
    </row>
    <row r="320309" spans="9:15" hidden="1">
      <c r="I320309" s="3"/>
      <c r="J320309" s="3"/>
      <c r="K320309" s="3"/>
      <c r="L320309" s="1"/>
      <c r="O320309" s="7"/>
    </row>
    <row r="320310" spans="9:15" hidden="1">
      <c r="I320310" s="3"/>
      <c r="J320310" s="3"/>
      <c r="K320310" s="3"/>
      <c r="L320310" s="1"/>
      <c r="O320310" s="7"/>
    </row>
    <row r="320311" spans="9:15" hidden="1">
      <c r="I320311" s="3"/>
      <c r="J320311" s="3"/>
      <c r="K320311" s="3"/>
      <c r="L320311" s="1"/>
      <c r="O320311" s="7"/>
    </row>
    <row r="320312" spans="9:15" hidden="1">
      <c r="I320312" s="3"/>
      <c r="J320312" s="3"/>
      <c r="K320312" s="3"/>
      <c r="L320312" s="1"/>
      <c r="O320312" s="7"/>
    </row>
    <row r="320313" spans="9:15" hidden="1">
      <c r="I320313" s="3"/>
      <c r="J320313" s="3"/>
      <c r="K320313" s="3"/>
      <c r="L320313" s="1"/>
      <c r="O320313" s="7"/>
    </row>
    <row r="320314" spans="9:15" hidden="1">
      <c r="I320314" s="3"/>
      <c r="J320314" s="3"/>
      <c r="K320314" s="3"/>
      <c r="L320314" s="1"/>
      <c r="O320314" s="7"/>
    </row>
    <row r="320315" spans="9:15" hidden="1">
      <c r="I320315" s="3"/>
      <c r="J320315" s="3"/>
      <c r="K320315" s="3"/>
      <c r="L320315" s="1"/>
      <c r="O320315" s="7"/>
    </row>
    <row r="320316" spans="9:15" hidden="1">
      <c r="I320316" s="3"/>
      <c r="J320316" s="3"/>
      <c r="K320316" s="3"/>
      <c r="L320316" s="1"/>
      <c r="O320316" s="7"/>
    </row>
    <row r="320317" spans="9:15" hidden="1">
      <c r="I320317" s="3"/>
      <c r="J320317" s="3"/>
      <c r="K320317" s="3"/>
      <c r="L320317" s="1"/>
      <c r="O320317" s="7"/>
    </row>
    <row r="320318" spans="9:15" hidden="1">
      <c r="I320318" s="3"/>
      <c r="J320318" s="3"/>
      <c r="K320318" s="3"/>
      <c r="L320318" s="1"/>
      <c r="O320318" s="7"/>
    </row>
    <row r="320319" spans="9:15" hidden="1">
      <c r="I320319" s="3"/>
      <c r="J320319" s="3"/>
      <c r="K320319" s="3"/>
      <c r="L320319" s="1"/>
      <c r="O320319" s="7"/>
    </row>
    <row r="320320" spans="9:15" hidden="1">
      <c r="I320320" s="3"/>
      <c r="J320320" s="3"/>
      <c r="K320320" s="3"/>
      <c r="L320320" s="1"/>
      <c r="O320320" s="7"/>
    </row>
    <row r="320321" spans="9:15" hidden="1">
      <c r="I320321" s="3"/>
      <c r="J320321" s="3"/>
      <c r="K320321" s="3"/>
      <c r="L320321" s="1"/>
      <c r="O320321" s="7"/>
    </row>
    <row r="320322" spans="9:15" hidden="1">
      <c r="I320322" s="3"/>
      <c r="J320322" s="3"/>
      <c r="K320322" s="3"/>
      <c r="L320322" s="1"/>
      <c r="O320322" s="7"/>
    </row>
    <row r="320323" spans="9:15" hidden="1">
      <c r="I320323" s="3"/>
      <c r="J320323" s="3"/>
      <c r="K320323" s="3"/>
      <c r="L320323" s="1"/>
      <c r="O320323" s="7"/>
    </row>
    <row r="320324" spans="9:15" hidden="1">
      <c r="I320324" s="3"/>
      <c r="J320324" s="3"/>
      <c r="K320324" s="3"/>
      <c r="L320324" s="1"/>
      <c r="O320324" s="7"/>
    </row>
    <row r="320325" spans="9:15" hidden="1">
      <c r="I320325" s="3"/>
      <c r="J320325" s="3"/>
      <c r="K320325" s="3"/>
      <c r="L320325" s="1"/>
      <c r="O320325" s="7"/>
    </row>
    <row r="320326" spans="9:15" hidden="1">
      <c r="I320326" s="3"/>
      <c r="J320326" s="3"/>
      <c r="K320326" s="3"/>
      <c r="L320326" s="1"/>
      <c r="O320326" s="7"/>
    </row>
    <row r="320327" spans="9:15" hidden="1">
      <c r="I320327" s="3"/>
      <c r="J320327" s="3"/>
      <c r="K320327" s="3"/>
      <c r="L320327" s="1"/>
      <c r="O320327" s="7"/>
    </row>
    <row r="320328" spans="9:15" hidden="1">
      <c r="I320328" s="3"/>
      <c r="J320328" s="3"/>
      <c r="K320328" s="3"/>
      <c r="L320328" s="1"/>
      <c r="O320328" s="7"/>
    </row>
    <row r="320329" spans="9:15" hidden="1">
      <c r="I320329" s="3"/>
      <c r="J320329" s="3"/>
      <c r="K320329" s="3"/>
      <c r="L320329" s="1"/>
      <c r="O320329" s="7"/>
    </row>
    <row r="320330" spans="9:15" hidden="1">
      <c r="I320330" s="3"/>
      <c r="J320330" s="3"/>
      <c r="K320330" s="3"/>
      <c r="L320330" s="1"/>
      <c r="O320330" s="7"/>
    </row>
    <row r="320331" spans="9:15" hidden="1">
      <c r="I320331" s="3"/>
      <c r="J320331" s="3"/>
      <c r="K320331" s="3"/>
      <c r="L320331" s="1"/>
      <c r="O320331" s="7"/>
    </row>
    <row r="320332" spans="9:15" hidden="1">
      <c r="I320332" s="3"/>
      <c r="J320332" s="3"/>
      <c r="K320332" s="3"/>
      <c r="L320332" s="1"/>
      <c r="O320332" s="7"/>
    </row>
    <row r="320333" spans="9:15" hidden="1">
      <c r="I320333" s="3"/>
      <c r="J320333" s="3"/>
      <c r="K320333" s="3"/>
      <c r="L320333" s="1"/>
      <c r="O320333" s="7"/>
    </row>
    <row r="320334" spans="9:15" hidden="1">
      <c r="I320334" s="3"/>
      <c r="J320334" s="3"/>
      <c r="K320334" s="3"/>
      <c r="L320334" s="1"/>
      <c r="O320334" s="7"/>
    </row>
    <row r="320335" spans="9:15" hidden="1">
      <c r="I320335" s="3"/>
      <c r="J320335" s="3"/>
      <c r="K320335" s="3"/>
      <c r="L320335" s="1"/>
      <c r="O320335" s="7"/>
    </row>
    <row r="320336" spans="9:15" hidden="1">
      <c r="I320336" s="3"/>
      <c r="J320336" s="3"/>
      <c r="K320336" s="3"/>
      <c r="L320336" s="1"/>
      <c r="O320336" s="7"/>
    </row>
    <row r="320337" spans="9:15" hidden="1">
      <c r="I320337" s="3"/>
      <c r="J320337" s="3"/>
      <c r="K320337" s="3"/>
      <c r="L320337" s="1"/>
      <c r="O320337" s="7"/>
    </row>
    <row r="320338" spans="9:15" hidden="1">
      <c r="I320338" s="3"/>
      <c r="J320338" s="3"/>
      <c r="K320338" s="3"/>
      <c r="L320338" s="1"/>
      <c r="O320338" s="7"/>
    </row>
    <row r="320339" spans="9:15" hidden="1">
      <c r="I320339" s="3"/>
      <c r="J320339" s="3"/>
      <c r="K320339" s="3"/>
      <c r="L320339" s="1"/>
      <c r="O320339" s="7"/>
    </row>
    <row r="320340" spans="9:15" hidden="1">
      <c r="I320340" s="3"/>
      <c r="J320340" s="3"/>
      <c r="K320340" s="3"/>
      <c r="L320340" s="1"/>
      <c r="O320340" s="7"/>
    </row>
    <row r="320341" spans="9:15" hidden="1">
      <c r="I320341" s="3"/>
      <c r="J320341" s="3"/>
      <c r="K320341" s="3"/>
      <c r="L320341" s="1"/>
      <c r="O320341" s="7"/>
    </row>
    <row r="320342" spans="9:15" hidden="1">
      <c r="I320342" s="3"/>
      <c r="J320342" s="3"/>
      <c r="K320342" s="3"/>
      <c r="L320342" s="1"/>
      <c r="O320342" s="7"/>
    </row>
    <row r="320343" spans="9:15" hidden="1">
      <c r="I320343" s="3"/>
      <c r="J320343" s="3"/>
      <c r="K320343" s="3"/>
      <c r="L320343" s="1"/>
      <c r="O320343" s="7"/>
    </row>
    <row r="320344" spans="9:15" hidden="1">
      <c r="I320344" s="3"/>
      <c r="J320344" s="3"/>
      <c r="K320344" s="3"/>
      <c r="L320344" s="1"/>
      <c r="O320344" s="7"/>
    </row>
    <row r="320345" spans="9:15" hidden="1">
      <c r="I320345" s="3"/>
      <c r="J320345" s="3"/>
      <c r="K320345" s="3"/>
      <c r="L320345" s="1"/>
      <c r="O320345" s="7"/>
    </row>
    <row r="320346" spans="9:15" hidden="1">
      <c r="I320346" s="3"/>
      <c r="J320346" s="3"/>
      <c r="K320346" s="3"/>
      <c r="L320346" s="1"/>
      <c r="O320346" s="7"/>
    </row>
    <row r="320347" spans="9:15" hidden="1">
      <c r="I320347" s="3"/>
      <c r="J320347" s="3"/>
      <c r="K320347" s="3"/>
      <c r="L320347" s="1"/>
      <c r="O320347" s="7"/>
    </row>
    <row r="320348" spans="9:15" hidden="1">
      <c r="I320348" s="3"/>
      <c r="J320348" s="3"/>
      <c r="K320348" s="3"/>
      <c r="L320348" s="1"/>
      <c r="O320348" s="7"/>
    </row>
    <row r="320349" spans="9:15" hidden="1">
      <c r="I320349" s="3"/>
      <c r="J320349" s="3"/>
      <c r="K320349" s="3"/>
      <c r="L320349" s="1"/>
      <c r="O320349" s="7"/>
    </row>
    <row r="320350" spans="9:15" hidden="1">
      <c r="K320350" s="3"/>
      <c r="L320350" s="1"/>
      <c r="O320350" s="7"/>
    </row>
    <row r="320351" spans="9:15" hidden="1">
      <c r="K320351" s="3"/>
      <c r="L320351" s="1"/>
      <c r="O320351" s="7"/>
    </row>
    <row r="320352" spans="9:15" hidden="1">
      <c r="I320352" s="3"/>
      <c r="J320352" s="3"/>
      <c r="K320352" s="3"/>
      <c r="L320352" s="1"/>
      <c r="O320352" s="7"/>
    </row>
    <row r="320353" spans="9:15" hidden="1">
      <c r="I320353" s="3"/>
      <c r="J320353" s="3"/>
      <c r="K320353" s="3"/>
      <c r="L320353" s="1"/>
      <c r="O320353" s="7"/>
    </row>
    <row r="320354" spans="9:15" hidden="1">
      <c r="I320354" s="3"/>
      <c r="J320354" s="3"/>
      <c r="K320354" s="3"/>
      <c r="L320354" s="1"/>
      <c r="O320354" s="7"/>
    </row>
    <row r="320355" spans="9:15" hidden="1">
      <c r="I320355" s="3"/>
      <c r="J320355" s="3"/>
      <c r="K320355" s="3"/>
      <c r="L320355" s="1"/>
      <c r="O320355" s="7"/>
    </row>
    <row r="320356" spans="9:15" hidden="1">
      <c r="I320356" s="3"/>
      <c r="J320356" s="3"/>
      <c r="K320356" s="3"/>
      <c r="L320356" s="1"/>
      <c r="O320356" s="7"/>
    </row>
    <row r="320357" spans="9:15" hidden="1">
      <c r="I320357" s="3"/>
      <c r="J320357" s="3"/>
      <c r="K320357" s="3"/>
      <c r="L320357" s="1"/>
      <c r="O320357" s="7"/>
    </row>
    <row r="320358" spans="9:15" hidden="1">
      <c r="I320358" s="3"/>
      <c r="J320358" s="3"/>
      <c r="K320358" s="3"/>
      <c r="L320358" s="1"/>
      <c r="O320358" s="7"/>
    </row>
    <row r="320359" spans="9:15" hidden="1">
      <c r="I320359" s="3"/>
      <c r="J320359" s="3"/>
      <c r="K320359" s="3"/>
      <c r="L320359" s="1"/>
      <c r="O320359" s="7"/>
    </row>
    <row r="320360" spans="9:15" hidden="1">
      <c r="I320360" s="3"/>
      <c r="J320360" s="3"/>
      <c r="K320360" s="3"/>
      <c r="L320360" s="1"/>
      <c r="O320360" s="7"/>
    </row>
    <row r="320361" spans="9:15" hidden="1">
      <c r="I320361" s="3"/>
      <c r="J320361" s="3"/>
      <c r="K320361" s="3"/>
      <c r="L320361" s="1"/>
      <c r="O320361" s="7"/>
    </row>
    <row r="320362" spans="9:15" hidden="1">
      <c r="I320362" s="3"/>
      <c r="J320362" s="3"/>
      <c r="K320362" s="3"/>
      <c r="L320362" s="1"/>
      <c r="O320362" s="7"/>
    </row>
    <row r="320363" spans="9:15" hidden="1">
      <c r="I320363" s="3"/>
      <c r="J320363" s="3"/>
      <c r="K320363" s="3"/>
      <c r="L320363" s="1"/>
      <c r="O320363" s="7"/>
    </row>
    <row r="320364" spans="9:15" hidden="1">
      <c r="I320364" s="3"/>
      <c r="J320364" s="3"/>
      <c r="K320364" s="3"/>
      <c r="L320364" s="1"/>
      <c r="O320364" s="7"/>
    </row>
    <row r="320365" spans="9:15" hidden="1">
      <c r="I320365" s="3"/>
      <c r="J320365" s="3"/>
      <c r="K320365" s="3"/>
      <c r="L320365" s="1"/>
      <c r="O320365" s="7"/>
    </row>
    <row r="320366" spans="9:15" hidden="1">
      <c r="I320366" s="3"/>
      <c r="J320366" s="3"/>
      <c r="K320366" s="3"/>
      <c r="L320366" s="1"/>
      <c r="O320366" s="7"/>
    </row>
    <row r="320367" spans="9:15" hidden="1">
      <c r="I320367" s="3"/>
      <c r="J320367" s="3"/>
      <c r="K320367" s="3"/>
      <c r="L320367" s="1"/>
      <c r="O320367" s="7"/>
    </row>
    <row r="320368" spans="9:15" hidden="1">
      <c r="I320368" s="3"/>
      <c r="J320368" s="3"/>
      <c r="K320368" s="3"/>
      <c r="L320368" s="1"/>
      <c r="O320368" s="7"/>
    </row>
    <row r="320369" spans="9:15" hidden="1">
      <c r="I320369" s="3"/>
      <c r="J320369" s="3"/>
      <c r="K320369" s="3"/>
      <c r="L320369" s="1"/>
      <c r="O320369" s="7"/>
    </row>
    <row r="320370" spans="9:15" hidden="1">
      <c r="K320370" s="3"/>
      <c r="L320370" s="1"/>
      <c r="O320370" s="7"/>
    </row>
    <row r="320371" spans="9:15" hidden="1">
      <c r="I320371" s="3"/>
      <c r="J320371" s="3"/>
      <c r="K320371" s="3"/>
      <c r="L320371" s="1"/>
      <c r="O320371" s="7"/>
    </row>
    <row r="320372" spans="9:15" hidden="1">
      <c r="I320372" s="3"/>
      <c r="J320372" s="3"/>
      <c r="K320372" s="3"/>
      <c r="L320372" s="1"/>
      <c r="O320372" s="7"/>
    </row>
    <row r="320373" spans="9:15" hidden="1">
      <c r="I320373" s="3"/>
      <c r="J320373" s="3"/>
      <c r="K320373" s="3"/>
      <c r="L320373" s="1"/>
      <c r="O320373" s="7"/>
    </row>
    <row r="320374" spans="9:15" hidden="1">
      <c r="I320374" s="3"/>
      <c r="J320374" s="3"/>
      <c r="K320374" s="3"/>
      <c r="L320374" s="1"/>
      <c r="O320374" s="7"/>
    </row>
    <row r="320375" spans="9:15" hidden="1">
      <c r="I320375" s="3"/>
      <c r="J320375" s="3"/>
      <c r="K320375" s="3"/>
      <c r="L320375" s="1"/>
      <c r="O320375" s="7"/>
    </row>
    <row r="320376" spans="9:15" hidden="1">
      <c r="I320376" s="3"/>
      <c r="J320376" s="3"/>
      <c r="K320376" s="3"/>
      <c r="L320376" s="1"/>
      <c r="O320376" s="7"/>
    </row>
    <row r="320377" spans="9:15" hidden="1">
      <c r="I320377" s="3"/>
      <c r="J320377" s="3"/>
      <c r="K320377" s="3"/>
      <c r="L320377" s="1"/>
      <c r="O320377" s="7"/>
    </row>
    <row r="320378" spans="9:15" hidden="1">
      <c r="I320378" s="3"/>
      <c r="J320378" s="3"/>
      <c r="K320378" s="3"/>
      <c r="L320378" s="1"/>
      <c r="O320378" s="7"/>
    </row>
    <row r="320379" spans="9:15" hidden="1">
      <c r="I320379" s="3"/>
      <c r="J320379" s="3"/>
      <c r="K320379" s="3"/>
      <c r="L320379" s="1"/>
      <c r="O320379" s="7"/>
    </row>
    <row r="320380" spans="9:15" hidden="1">
      <c r="I320380" s="3"/>
      <c r="J320380" s="3"/>
      <c r="K320380" s="3"/>
      <c r="L320380" s="1"/>
      <c r="O320380" s="7"/>
    </row>
    <row r="320381" spans="9:15" hidden="1">
      <c r="I320381" s="3"/>
      <c r="J320381" s="3"/>
      <c r="K320381" s="3"/>
      <c r="L320381" s="1"/>
      <c r="O320381" s="7"/>
    </row>
    <row r="320382" spans="9:15" hidden="1">
      <c r="I320382" s="3"/>
      <c r="J320382" s="3"/>
      <c r="K320382" s="3"/>
      <c r="L320382" s="1"/>
      <c r="O320382" s="7"/>
    </row>
    <row r="320383" spans="9:15" hidden="1">
      <c r="I320383" s="3"/>
      <c r="J320383" s="3"/>
      <c r="K320383" s="3"/>
      <c r="L320383" s="1"/>
      <c r="O320383" s="7"/>
    </row>
    <row r="320384" spans="9:15" hidden="1">
      <c r="I320384" s="3"/>
      <c r="J320384" s="3"/>
      <c r="K320384" s="3"/>
      <c r="L320384" s="1"/>
      <c r="O320384" s="7"/>
    </row>
    <row r="320385" spans="9:15" hidden="1">
      <c r="I320385" s="3"/>
      <c r="J320385" s="3"/>
      <c r="K320385" s="3"/>
      <c r="L320385" s="1"/>
      <c r="O320385" s="7"/>
    </row>
    <row r="320386" spans="9:15" hidden="1">
      <c r="I320386" s="3"/>
      <c r="J320386" s="3"/>
      <c r="K320386" s="3"/>
      <c r="L320386" s="1"/>
      <c r="O320386" s="7"/>
    </row>
    <row r="320387" spans="9:15" hidden="1">
      <c r="I320387" s="3"/>
      <c r="J320387" s="3"/>
      <c r="K320387" s="3"/>
      <c r="L320387" s="1"/>
      <c r="O320387" s="7"/>
    </row>
    <row r="320388" spans="9:15" hidden="1">
      <c r="I320388" s="3"/>
      <c r="J320388" s="3"/>
      <c r="K320388" s="3"/>
      <c r="L320388" s="1"/>
      <c r="O320388" s="7"/>
    </row>
    <row r="320389" spans="9:15" hidden="1">
      <c r="I320389" s="3"/>
      <c r="J320389" s="3"/>
      <c r="K320389" s="3"/>
      <c r="L320389" s="1"/>
      <c r="O320389" s="7"/>
    </row>
    <row r="320390" spans="9:15" hidden="1">
      <c r="I320390" s="3"/>
      <c r="J320390" s="3"/>
      <c r="K320390" s="3"/>
      <c r="L320390" s="1"/>
      <c r="O320390" s="7"/>
    </row>
    <row r="320391" spans="9:15" hidden="1">
      <c r="I320391" s="3"/>
      <c r="J320391" s="3"/>
      <c r="K320391" s="3"/>
      <c r="L320391" s="1"/>
      <c r="O320391" s="7"/>
    </row>
    <row r="320392" spans="9:15" hidden="1">
      <c r="I320392" s="3"/>
      <c r="J320392" s="3"/>
      <c r="K320392" s="3"/>
      <c r="L320392" s="1"/>
      <c r="O320392" s="7"/>
    </row>
    <row r="320393" spans="9:15" hidden="1">
      <c r="I320393" s="3"/>
      <c r="J320393" s="3"/>
      <c r="K320393" s="3"/>
      <c r="L320393" s="1"/>
      <c r="O320393" s="7"/>
    </row>
    <row r="320394" spans="9:15" hidden="1">
      <c r="I320394" s="3"/>
      <c r="J320394" s="3"/>
      <c r="K320394" s="3"/>
      <c r="L320394" s="1"/>
      <c r="O320394" s="7"/>
    </row>
    <row r="320395" spans="9:15" hidden="1">
      <c r="I320395" s="3"/>
      <c r="J320395" s="3"/>
      <c r="K320395" s="3"/>
      <c r="L320395" s="1"/>
      <c r="O320395" s="7"/>
    </row>
    <row r="320396" spans="9:15" hidden="1">
      <c r="I320396" s="3"/>
      <c r="J320396" s="3"/>
      <c r="K320396" s="3"/>
      <c r="L320396" s="1"/>
      <c r="O320396" s="7"/>
    </row>
    <row r="320397" spans="9:15" hidden="1">
      <c r="I320397" s="3"/>
      <c r="J320397" s="3"/>
      <c r="K320397" s="3"/>
      <c r="L320397" s="1"/>
      <c r="O320397" s="7"/>
    </row>
    <row r="320398" spans="9:15" hidden="1">
      <c r="I320398" s="3"/>
      <c r="J320398" s="3"/>
      <c r="K320398" s="3"/>
      <c r="L320398" s="1"/>
      <c r="O320398" s="7"/>
    </row>
    <row r="320399" spans="9:15" hidden="1">
      <c r="I320399" s="3"/>
      <c r="J320399" s="3"/>
      <c r="K320399" s="3"/>
      <c r="L320399" s="1"/>
      <c r="O320399" s="7"/>
    </row>
    <row r="320400" spans="9:15" hidden="1">
      <c r="I320400" s="3"/>
      <c r="J320400" s="3"/>
      <c r="K320400" s="3"/>
      <c r="L320400" s="1"/>
      <c r="O320400" s="7"/>
    </row>
    <row r="320401" spans="9:15" hidden="1">
      <c r="I320401" s="3"/>
      <c r="J320401" s="3"/>
      <c r="K320401" s="3"/>
      <c r="L320401" s="1"/>
      <c r="O320401" s="7"/>
    </row>
    <row r="320402" spans="9:15" hidden="1">
      <c r="I320402" s="3"/>
      <c r="J320402" s="3"/>
      <c r="K320402" s="3"/>
      <c r="L320402" s="1"/>
      <c r="O320402" s="7"/>
    </row>
    <row r="320403" spans="9:15" hidden="1">
      <c r="I320403" s="3"/>
      <c r="J320403" s="3"/>
      <c r="K320403" s="3"/>
      <c r="L320403" s="1"/>
      <c r="O320403" s="7"/>
    </row>
    <row r="320404" spans="9:15" hidden="1">
      <c r="I320404" s="3"/>
      <c r="J320404" s="3"/>
      <c r="K320404" s="3"/>
      <c r="L320404" s="1"/>
      <c r="O320404" s="7"/>
    </row>
    <row r="320405" spans="9:15" hidden="1">
      <c r="I320405" s="3"/>
      <c r="J320405" s="3"/>
      <c r="K320405" s="3"/>
      <c r="L320405" s="1"/>
      <c r="O320405" s="7"/>
    </row>
    <row r="320406" spans="9:15" hidden="1">
      <c r="I320406" s="3"/>
      <c r="J320406" s="3"/>
      <c r="K320406" s="3"/>
      <c r="L320406" s="1"/>
      <c r="O320406" s="7"/>
    </row>
    <row r="320407" spans="9:15" hidden="1">
      <c r="I320407" s="3"/>
      <c r="J320407" s="3"/>
      <c r="K320407" s="3"/>
      <c r="L320407" s="1"/>
      <c r="O320407" s="7"/>
    </row>
    <row r="320408" spans="9:15" hidden="1">
      <c r="I320408" s="3"/>
      <c r="J320408" s="3"/>
      <c r="K320408" s="3"/>
      <c r="L320408" s="1"/>
      <c r="O320408" s="7"/>
    </row>
    <row r="320409" spans="9:15" hidden="1">
      <c r="I320409" s="3"/>
      <c r="J320409" s="3"/>
      <c r="K320409" s="3"/>
      <c r="L320409" s="1"/>
      <c r="O320409" s="7"/>
    </row>
    <row r="320410" spans="9:15" hidden="1">
      <c r="I320410" s="3"/>
      <c r="J320410" s="3"/>
      <c r="K320410" s="3"/>
      <c r="L320410" s="1"/>
      <c r="O320410" s="7"/>
    </row>
    <row r="320411" spans="9:15" hidden="1">
      <c r="I320411" s="3"/>
      <c r="J320411" s="3"/>
      <c r="K320411" s="3"/>
      <c r="L320411" s="1"/>
      <c r="O320411" s="7"/>
    </row>
    <row r="320412" spans="9:15" hidden="1">
      <c r="I320412" s="3"/>
      <c r="J320412" s="3"/>
      <c r="K320412" s="3"/>
      <c r="L320412" s="1"/>
      <c r="O320412" s="7"/>
    </row>
    <row r="320413" spans="9:15" hidden="1">
      <c r="I320413" s="3"/>
      <c r="J320413" s="3"/>
      <c r="K320413" s="3"/>
      <c r="L320413" s="1"/>
      <c r="O320413" s="7"/>
    </row>
    <row r="320414" spans="9:15" hidden="1">
      <c r="I320414" s="3"/>
      <c r="J320414" s="3"/>
      <c r="K320414" s="3"/>
      <c r="L320414" s="1"/>
      <c r="O320414" s="7"/>
    </row>
    <row r="320415" spans="9:15" hidden="1">
      <c r="I320415" s="3"/>
      <c r="J320415" s="3"/>
      <c r="K320415" s="3"/>
      <c r="L320415" s="1"/>
      <c r="O320415" s="7"/>
    </row>
    <row r="320416" spans="9:15" hidden="1">
      <c r="I320416" s="3"/>
      <c r="J320416" s="3"/>
      <c r="K320416" s="3"/>
      <c r="L320416" s="1"/>
      <c r="O320416" s="7"/>
    </row>
    <row r="320417" spans="9:15" hidden="1">
      <c r="I320417" s="3"/>
      <c r="J320417" s="3"/>
      <c r="K320417" s="3"/>
      <c r="L320417" s="1"/>
      <c r="O320417" s="7"/>
    </row>
    <row r="320418" spans="9:15" hidden="1">
      <c r="I320418" s="3"/>
      <c r="J320418" s="3"/>
      <c r="K320418" s="3"/>
      <c r="L320418" s="1"/>
      <c r="O320418" s="7"/>
    </row>
    <row r="320419" spans="9:15" hidden="1">
      <c r="I320419" s="3"/>
      <c r="J320419" s="3"/>
      <c r="K320419" s="3"/>
      <c r="L320419" s="1"/>
      <c r="O320419" s="7"/>
    </row>
    <row r="320420" spans="9:15" hidden="1">
      <c r="I320420" s="3"/>
      <c r="J320420" s="3"/>
      <c r="K320420" s="3"/>
      <c r="L320420" s="1"/>
      <c r="O320420" s="7"/>
    </row>
    <row r="320421" spans="9:15" hidden="1">
      <c r="I320421" s="3"/>
      <c r="J320421" s="3"/>
      <c r="K320421" s="3"/>
      <c r="L320421" s="1"/>
      <c r="O320421" s="7"/>
    </row>
    <row r="320422" spans="9:15" hidden="1">
      <c r="I320422" s="3"/>
      <c r="J320422" s="3"/>
      <c r="K320422" s="3"/>
      <c r="L320422" s="1"/>
      <c r="O320422" s="7"/>
    </row>
    <row r="320423" spans="9:15" hidden="1">
      <c r="I320423" s="3"/>
      <c r="J320423" s="3"/>
      <c r="K320423" s="3"/>
      <c r="L320423" s="1"/>
      <c r="O320423" s="7"/>
    </row>
    <row r="320424" spans="9:15" hidden="1">
      <c r="I320424" s="3"/>
      <c r="J320424" s="3"/>
      <c r="K320424" s="3"/>
      <c r="L320424" s="1"/>
      <c r="O320424" s="7"/>
    </row>
    <row r="320425" spans="9:15" hidden="1">
      <c r="I320425" s="3"/>
      <c r="J320425" s="3"/>
      <c r="K320425" s="3"/>
      <c r="L320425" s="1"/>
      <c r="O320425" s="7"/>
    </row>
    <row r="320426" spans="9:15" hidden="1">
      <c r="I320426" s="3"/>
      <c r="J320426" s="3"/>
      <c r="K320426" s="3"/>
      <c r="L320426" s="1"/>
      <c r="O320426" s="7"/>
    </row>
    <row r="320427" spans="9:15" hidden="1">
      <c r="I320427" s="3"/>
      <c r="J320427" s="3"/>
      <c r="K320427" s="3"/>
      <c r="L320427" s="1"/>
      <c r="O320427" s="7"/>
    </row>
    <row r="320428" spans="9:15" hidden="1">
      <c r="I320428" s="3"/>
      <c r="J320428" s="3"/>
      <c r="K320428" s="3"/>
      <c r="L320428" s="1"/>
      <c r="O320428" s="7"/>
    </row>
    <row r="320429" spans="9:15" hidden="1">
      <c r="I320429" s="3"/>
      <c r="J320429" s="3"/>
      <c r="K320429" s="3"/>
      <c r="L320429" s="1"/>
      <c r="O320429" s="7"/>
    </row>
    <row r="320430" spans="9:15" hidden="1">
      <c r="I320430" s="3"/>
      <c r="J320430" s="3"/>
      <c r="K320430" s="3"/>
      <c r="L320430" s="1"/>
      <c r="O320430" s="7"/>
    </row>
    <row r="320431" spans="9:15" hidden="1">
      <c r="I320431" s="3"/>
      <c r="J320431" s="3"/>
      <c r="K320431" s="3"/>
      <c r="L320431" s="1"/>
      <c r="O320431" s="7"/>
    </row>
    <row r="320432" spans="9:15" hidden="1">
      <c r="I320432" s="3"/>
      <c r="J320432" s="3"/>
      <c r="K320432" s="3"/>
      <c r="L320432" s="1"/>
      <c r="O320432" s="7"/>
    </row>
    <row r="320433" spans="9:15" hidden="1">
      <c r="I320433" s="3"/>
      <c r="J320433" s="3"/>
      <c r="K320433" s="3"/>
      <c r="L320433" s="1"/>
      <c r="O320433" s="7"/>
    </row>
    <row r="320434" spans="9:15" hidden="1">
      <c r="I320434" s="3"/>
      <c r="J320434" s="3"/>
      <c r="K320434" s="3"/>
      <c r="L320434" s="1"/>
      <c r="O320434" s="7"/>
    </row>
    <row r="320435" spans="9:15" hidden="1">
      <c r="I320435" s="3"/>
      <c r="J320435" s="3"/>
      <c r="K320435" s="3"/>
      <c r="L320435" s="1"/>
      <c r="O320435" s="7"/>
    </row>
    <row r="320436" spans="9:15" hidden="1">
      <c r="I320436" s="3"/>
      <c r="J320436" s="3"/>
      <c r="K320436" s="3"/>
      <c r="L320436" s="1"/>
      <c r="O320436" s="7"/>
    </row>
    <row r="320437" spans="9:15" hidden="1">
      <c r="I320437" s="3"/>
      <c r="J320437" s="3"/>
      <c r="K320437" s="3"/>
      <c r="L320437" s="1"/>
      <c r="O320437" s="7"/>
    </row>
    <row r="320438" spans="9:15" hidden="1">
      <c r="I320438" s="3"/>
      <c r="J320438" s="3"/>
      <c r="K320438" s="3"/>
      <c r="L320438" s="1"/>
      <c r="O320438" s="7"/>
    </row>
    <row r="320439" spans="9:15" hidden="1">
      <c r="I320439" s="3"/>
      <c r="J320439" s="3"/>
      <c r="K320439" s="3"/>
      <c r="L320439" s="1"/>
      <c r="O320439" s="7"/>
    </row>
    <row r="320440" spans="9:15" hidden="1">
      <c r="I320440" s="3"/>
      <c r="J320440" s="3"/>
      <c r="K320440" s="3"/>
      <c r="L320440" s="1"/>
      <c r="O320440" s="7"/>
    </row>
    <row r="320441" spans="9:15" hidden="1">
      <c r="I320441" s="3"/>
      <c r="J320441" s="3"/>
      <c r="K320441" s="3"/>
      <c r="L320441" s="1"/>
      <c r="O320441" s="7"/>
    </row>
    <row r="320442" spans="9:15" hidden="1">
      <c r="I320442" s="3"/>
      <c r="J320442" s="3"/>
      <c r="K320442" s="3"/>
      <c r="L320442" s="1"/>
      <c r="O320442" s="7"/>
    </row>
    <row r="320443" spans="9:15" hidden="1">
      <c r="I320443" s="3"/>
      <c r="J320443" s="3"/>
      <c r="K320443" s="3"/>
      <c r="L320443" s="1"/>
      <c r="O320443" s="7"/>
    </row>
    <row r="320444" spans="9:15" hidden="1">
      <c r="I320444" s="3"/>
      <c r="J320444" s="3"/>
      <c r="K320444" s="3"/>
      <c r="L320444" s="1"/>
      <c r="O320444" s="7"/>
    </row>
    <row r="320445" spans="9:15" hidden="1">
      <c r="I320445" s="3"/>
      <c r="J320445" s="3"/>
      <c r="K320445" s="3"/>
      <c r="L320445" s="1"/>
      <c r="O320445" s="7"/>
    </row>
    <row r="320446" spans="9:15" hidden="1">
      <c r="I320446" s="3"/>
      <c r="J320446" s="3"/>
      <c r="K320446" s="3"/>
      <c r="L320446" s="1"/>
      <c r="O320446" s="7"/>
    </row>
    <row r="320447" spans="9:15" hidden="1">
      <c r="I320447" s="3"/>
      <c r="J320447" s="3"/>
      <c r="K320447" s="3"/>
      <c r="L320447" s="1"/>
      <c r="O320447" s="7"/>
    </row>
    <row r="320448" spans="9:15" hidden="1">
      <c r="I320448" s="3"/>
      <c r="J320448" s="3"/>
      <c r="K320448" s="3"/>
      <c r="L320448" s="1"/>
      <c r="O320448" s="7"/>
    </row>
    <row r="320449" spans="9:15" hidden="1">
      <c r="I320449" s="3"/>
      <c r="J320449" s="3"/>
      <c r="K320449" s="3"/>
      <c r="L320449" s="1"/>
      <c r="O320449" s="7"/>
    </row>
    <row r="320450" spans="9:15" hidden="1">
      <c r="I320450" s="3"/>
      <c r="J320450" s="3"/>
      <c r="K320450" s="3"/>
      <c r="L320450" s="1"/>
      <c r="O320450" s="7"/>
    </row>
    <row r="320451" spans="9:15" hidden="1">
      <c r="I320451" s="3"/>
      <c r="J320451" s="3"/>
      <c r="K320451" s="3"/>
      <c r="L320451" s="1"/>
      <c r="O320451" s="7"/>
    </row>
    <row r="320452" spans="9:15" hidden="1">
      <c r="I320452" s="3"/>
      <c r="J320452" s="3"/>
      <c r="K320452" s="3"/>
      <c r="L320452" s="1"/>
      <c r="O320452" s="7"/>
    </row>
    <row r="320453" spans="9:15" hidden="1">
      <c r="I320453" s="3"/>
      <c r="J320453" s="3"/>
      <c r="K320453" s="3"/>
      <c r="L320453" s="1"/>
      <c r="O320453" s="7"/>
    </row>
    <row r="320454" spans="9:15" hidden="1">
      <c r="I320454" s="3"/>
      <c r="J320454" s="3"/>
      <c r="K320454" s="3"/>
      <c r="L320454" s="1"/>
      <c r="O320454" s="7"/>
    </row>
    <row r="320455" spans="9:15" hidden="1">
      <c r="I320455" s="3"/>
      <c r="J320455" s="3"/>
      <c r="K320455" s="3"/>
      <c r="L320455" s="1"/>
      <c r="O320455" s="7"/>
    </row>
    <row r="320456" spans="9:15" hidden="1">
      <c r="I320456" s="3"/>
      <c r="J320456" s="3"/>
      <c r="K320456" s="3"/>
      <c r="L320456" s="1"/>
      <c r="O320456" s="7"/>
    </row>
    <row r="320457" spans="9:15" hidden="1">
      <c r="I320457" s="3"/>
      <c r="J320457" s="3"/>
      <c r="K320457" s="3"/>
      <c r="L320457" s="1"/>
      <c r="O320457" s="7"/>
    </row>
    <row r="320458" spans="9:15" hidden="1">
      <c r="I320458" s="3"/>
      <c r="J320458" s="3"/>
      <c r="K320458" s="3"/>
      <c r="L320458" s="1"/>
      <c r="O320458" s="7"/>
    </row>
    <row r="320459" spans="9:15" hidden="1">
      <c r="I320459" s="3"/>
      <c r="J320459" s="3"/>
      <c r="K320459" s="3"/>
      <c r="L320459" s="1"/>
      <c r="O320459" s="7"/>
    </row>
    <row r="320460" spans="9:15" hidden="1">
      <c r="I320460" s="3"/>
      <c r="J320460" s="3"/>
      <c r="K320460" s="3"/>
      <c r="L320460" s="1"/>
      <c r="O320460" s="7"/>
    </row>
    <row r="320461" spans="9:15" hidden="1">
      <c r="I320461" s="3"/>
      <c r="J320461" s="3"/>
      <c r="K320461" s="3"/>
      <c r="L320461" s="1"/>
      <c r="O320461" s="7"/>
    </row>
    <row r="320462" spans="9:15" hidden="1">
      <c r="I320462" s="3"/>
      <c r="J320462" s="3"/>
      <c r="K320462" s="3"/>
      <c r="L320462" s="1"/>
      <c r="O320462" s="7"/>
    </row>
    <row r="320463" spans="9:15" hidden="1">
      <c r="I320463" s="3"/>
      <c r="J320463" s="3"/>
      <c r="K320463" s="3"/>
      <c r="L320463" s="1"/>
      <c r="O320463" s="7"/>
    </row>
    <row r="320464" spans="9:15" hidden="1">
      <c r="I320464" s="3"/>
      <c r="J320464" s="3"/>
      <c r="K320464" s="3"/>
      <c r="L320464" s="1"/>
      <c r="O320464" s="7"/>
    </row>
    <row r="320465" spans="9:15" hidden="1">
      <c r="I320465" s="3"/>
      <c r="J320465" s="3"/>
      <c r="K320465" s="3"/>
      <c r="L320465" s="1"/>
      <c r="O320465" s="7"/>
    </row>
    <row r="320466" spans="9:15" hidden="1">
      <c r="I320466" s="3"/>
      <c r="J320466" s="3"/>
      <c r="K320466" s="3"/>
      <c r="L320466" s="1"/>
      <c r="O320466" s="7"/>
    </row>
    <row r="320467" spans="9:15" hidden="1">
      <c r="I320467" s="3"/>
      <c r="J320467" s="3"/>
      <c r="K320467" s="3"/>
      <c r="L320467" s="1"/>
      <c r="O320467" s="7"/>
    </row>
    <row r="320468" spans="9:15" hidden="1">
      <c r="I320468" s="3"/>
      <c r="J320468" s="3"/>
      <c r="K320468" s="3"/>
      <c r="L320468" s="1"/>
      <c r="O320468" s="7"/>
    </row>
    <row r="320469" spans="9:15" hidden="1">
      <c r="I320469" s="3"/>
      <c r="J320469" s="3"/>
      <c r="K320469" s="3"/>
      <c r="L320469" s="1"/>
      <c r="O320469" s="7"/>
    </row>
    <row r="320470" spans="9:15" hidden="1">
      <c r="I320470" s="3"/>
      <c r="J320470" s="3"/>
      <c r="K320470" s="3"/>
      <c r="L320470" s="1"/>
      <c r="O320470" s="7"/>
    </row>
    <row r="320471" spans="9:15" hidden="1">
      <c r="I320471" s="3"/>
      <c r="J320471" s="3"/>
      <c r="K320471" s="3"/>
      <c r="L320471" s="1"/>
      <c r="O320471" s="7"/>
    </row>
    <row r="320472" spans="9:15" hidden="1">
      <c r="I320472" s="3"/>
      <c r="J320472" s="3"/>
      <c r="K320472" s="3"/>
      <c r="L320472" s="1"/>
      <c r="O320472" s="7"/>
    </row>
    <row r="320473" spans="9:15" hidden="1">
      <c r="I320473" s="3"/>
      <c r="J320473" s="3"/>
      <c r="K320473" s="3"/>
      <c r="L320473" s="1"/>
      <c r="O320473" s="7"/>
    </row>
    <row r="320474" spans="9:15" hidden="1">
      <c r="I320474" s="3"/>
      <c r="J320474" s="3"/>
      <c r="K320474" s="3"/>
      <c r="L320474" s="1"/>
      <c r="O320474" s="7"/>
    </row>
    <row r="320475" spans="9:15" hidden="1">
      <c r="I320475" s="3"/>
      <c r="J320475" s="3"/>
      <c r="K320475" s="3"/>
      <c r="L320475" s="1"/>
      <c r="O320475" s="7"/>
    </row>
    <row r="320476" spans="9:15" hidden="1">
      <c r="I320476" s="3"/>
      <c r="J320476" s="3"/>
      <c r="K320476" s="3"/>
      <c r="L320476" s="1"/>
      <c r="O320476" s="7"/>
    </row>
    <row r="320477" spans="9:15" hidden="1">
      <c r="I320477" s="3"/>
      <c r="J320477" s="3"/>
      <c r="K320477" s="3"/>
      <c r="L320477" s="1"/>
      <c r="O320477" s="7"/>
    </row>
    <row r="320478" spans="9:15" hidden="1">
      <c r="I320478" s="3"/>
      <c r="J320478" s="3"/>
      <c r="K320478" s="3"/>
      <c r="L320478" s="1"/>
      <c r="O320478" s="7"/>
    </row>
    <row r="320479" spans="9:15" hidden="1">
      <c r="I320479" s="3"/>
      <c r="J320479" s="3"/>
      <c r="K320479" s="3"/>
      <c r="L320479" s="1"/>
      <c r="O320479" s="7"/>
    </row>
    <row r="320480" spans="9:15" hidden="1">
      <c r="I320480" s="3"/>
      <c r="J320480" s="3"/>
      <c r="K320480" s="3"/>
      <c r="L320480" s="1"/>
      <c r="O320480" s="7"/>
    </row>
    <row r="320481" spans="9:15" hidden="1">
      <c r="I320481" s="3"/>
      <c r="J320481" s="3"/>
      <c r="K320481" s="3"/>
      <c r="L320481" s="1"/>
      <c r="O320481" s="7"/>
    </row>
    <row r="320482" spans="9:15" hidden="1">
      <c r="I320482" s="3"/>
      <c r="J320482" s="3"/>
      <c r="K320482" s="3"/>
      <c r="L320482" s="1"/>
      <c r="O320482" s="7"/>
    </row>
    <row r="320483" spans="9:15" hidden="1">
      <c r="I320483" s="3"/>
      <c r="J320483" s="3"/>
      <c r="K320483" s="3"/>
      <c r="L320483" s="1"/>
      <c r="O320483" s="7"/>
    </row>
    <row r="320484" spans="9:15" hidden="1">
      <c r="I320484" s="3"/>
      <c r="J320484" s="3"/>
      <c r="K320484" s="3"/>
      <c r="L320484" s="1"/>
      <c r="O320484" s="7"/>
    </row>
    <row r="320485" spans="9:15" hidden="1">
      <c r="I320485" s="3"/>
      <c r="J320485" s="3"/>
      <c r="K320485" s="3"/>
      <c r="L320485" s="1"/>
      <c r="O320485" s="7"/>
    </row>
    <row r="320486" spans="9:15" hidden="1">
      <c r="I320486" s="3"/>
      <c r="J320486" s="3"/>
      <c r="K320486" s="3"/>
      <c r="L320486" s="1"/>
      <c r="O320486" s="7"/>
    </row>
    <row r="320487" spans="9:15" hidden="1">
      <c r="I320487" s="3"/>
      <c r="J320487" s="3"/>
      <c r="K320487" s="3"/>
      <c r="L320487" s="1"/>
      <c r="O320487" s="7"/>
    </row>
    <row r="320488" spans="9:15" hidden="1">
      <c r="I320488" s="3"/>
      <c r="J320488" s="3"/>
      <c r="K320488" s="3"/>
      <c r="L320488" s="1"/>
      <c r="O320488" s="7"/>
    </row>
    <row r="320489" spans="9:15" hidden="1">
      <c r="I320489" s="3"/>
      <c r="J320489" s="3"/>
      <c r="K320489" s="3"/>
      <c r="L320489" s="1"/>
      <c r="O320489" s="7"/>
    </row>
    <row r="320490" spans="9:15" hidden="1">
      <c r="I320490" s="3"/>
      <c r="J320490" s="3"/>
      <c r="K320490" s="3"/>
      <c r="L320490" s="1"/>
      <c r="O320490" s="7"/>
    </row>
    <row r="320491" spans="9:15" hidden="1">
      <c r="I320491" s="3"/>
      <c r="J320491" s="3"/>
      <c r="K320491" s="3"/>
      <c r="L320491" s="1"/>
      <c r="O320491" s="7"/>
    </row>
    <row r="320492" spans="9:15" hidden="1">
      <c r="I320492" s="3"/>
      <c r="J320492" s="3"/>
      <c r="K320492" s="3"/>
      <c r="L320492" s="1"/>
      <c r="O320492" s="7"/>
    </row>
    <row r="320493" spans="9:15" hidden="1">
      <c r="I320493" s="3"/>
      <c r="J320493" s="3"/>
      <c r="K320493" s="3"/>
      <c r="L320493" s="1"/>
      <c r="O320493" s="7"/>
    </row>
    <row r="320494" spans="9:15" hidden="1">
      <c r="I320494" s="3"/>
      <c r="J320494" s="3"/>
      <c r="K320494" s="3"/>
      <c r="L320494" s="1"/>
      <c r="O320494" s="7"/>
    </row>
    <row r="320495" spans="9:15" hidden="1">
      <c r="I320495" s="3"/>
      <c r="J320495" s="3"/>
      <c r="K320495" s="3"/>
      <c r="L320495" s="1"/>
      <c r="O320495" s="7"/>
    </row>
    <row r="320496" spans="9:15" hidden="1">
      <c r="I320496" s="3"/>
      <c r="J320496" s="3"/>
      <c r="K320496" s="3"/>
      <c r="L320496" s="1"/>
      <c r="O320496" s="7"/>
    </row>
    <row r="320497" spans="9:15" hidden="1">
      <c r="I320497" s="3"/>
      <c r="J320497" s="3"/>
      <c r="K320497" s="3"/>
      <c r="L320497" s="1"/>
      <c r="O320497" s="7"/>
    </row>
    <row r="320498" spans="9:15" hidden="1">
      <c r="I320498" s="3"/>
      <c r="J320498" s="3"/>
      <c r="K320498" s="3"/>
      <c r="L320498" s="1"/>
      <c r="O320498" s="7"/>
    </row>
    <row r="320499" spans="9:15" hidden="1">
      <c r="I320499" s="3"/>
      <c r="J320499" s="3"/>
      <c r="K320499" s="3"/>
      <c r="L320499" s="1"/>
      <c r="O320499" s="7"/>
    </row>
    <row r="320500" spans="9:15" hidden="1">
      <c r="I320500" s="3"/>
      <c r="J320500" s="3"/>
      <c r="K320500" s="3"/>
      <c r="L320500" s="1"/>
      <c r="O320500" s="7"/>
    </row>
    <row r="320501" spans="9:15" hidden="1">
      <c r="I320501" s="3"/>
      <c r="J320501" s="3"/>
      <c r="K320501" s="3"/>
      <c r="L320501" s="1"/>
      <c r="O320501" s="7"/>
    </row>
    <row r="320502" spans="9:15" hidden="1">
      <c r="I320502" s="3"/>
      <c r="J320502" s="3"/>
      <c r="K320502" s="3"/>
      <c r="L320502" s="1"/>
      <c r="O320502" s="7"/>
    </row>
    <row r="320503" spans="9:15" hidden="1">
      <c r="I320503" s="3"/>
      <c r="J320503" s="3"/>
      <c r="K320503" s="3"/>
      <c r="L320503" s="1"/>
      <c r="O320503" s="7"/>
    </row>
    <row r="320504" spans="9:15" hidden="1">
      <c r="I320504" s="3"/>
      <c r="J320504" s="3"/>
      <c r="K320504" s="3"/>
      <c r="L320504" s="1"/>
      <c r="O320504" s="7"/>
    </row>
    <row r="320505" spans="9:15" hidden="1">
      <c r="I320505" s="3"/>
      <c r="J320505" s="3"/>
      <c r="K320505" s="3"/>
      <c r="L320505" s="1"/>
      <c r="O320505" s="7"/>
    </row>
    <row r="320506" spans="9:15" hidden="1">
      <c r="I320506" s="3"/>
      <c r="J320506" s="3"/>
      <c r="K320506" s="3"/>
      <c r="L320506" s="1"/>
      <c r="O320506" s="7"/>
    </row>
    <row r="320507" spans="9:15" hidden="1">
      <c r="I320507" s="3"/>
      <c r="J320507" s="3"/>
      <c r="K320507" s="3"/>
      <c r="L320507" s="1"/>
      <c r="O320507" s="7"/>
    </row>
    <row r="320508" spans="9:15" hidden="1">
      <c r="I320508" s="3"/>
      <c r="J320508" s="3"/>
      <c r="K320508" s="3"/>
      <c r="L320508" s="1"/>
      <c r="O320508" s="7"/>
    </row>
    <row r="320509" spans="9:15" hidden="1">
      <c r="I320509" s="3"/>
      <c r="J320509" s="3"/>
      <c r="K320509" s="3"/>
      <c r="L320509" s="1"/>
      <c r="O320509" s="7"/>
    </row>
    <row r="320510" spans="9:15" hidden="1">
      <c r="I320510" s="3"/>
      <c r="J320510" s="3"/>
      <c r="K320510" s="3"/>
      <c r="L320510" s="1"/>
      <c r="O320510" s="7"/>
    </row>
    <row r="320511" spans="9:15" hidden="1">
      <c r="I320511" s="3"/>
      <c r="J320511" s="3"/>
      <c r="K320511" s="3"/>
      <c r="L320511" s="1"/>
      <c r="O320511" s="7"/>
    </row>
    <row r="320512" spans="9:15" hidden="1">
      <c r="I320512" s="3"/>
      <c r="J320512" s="3"/>
      <c r="K320512" s="3"/>
      <c r="L320512" s="1"/>
      <c r="O320512" s="7"/>
    </row>
    <row r="320513" spans="9:15" hidden="1">
      <c r="I320513" s="3"/>
      <c r="J320513" s="3"/>
      <c r="K320513" s="3"/>
      <c r="L320513" s="1"/>
      <c r="O320513" s="7"/>
    </row>
    <row r="320514" spans="9:15" hidden="1">
      <c r="I320514" s="3"/>
      <c r="J320514" s="3"/>
      <c r="K320514" s="3"/>
      <c r="L320514" s="1"/>
      <c r="O320514" s="7"/>
    </row>
    <row r="320515" spans="9:15" hidden="1">
      <c r="I320515" s="3"/>
      <c r="J320515" s="3"/>
      <c r="K320515" s="3"/>
      <c r="L320515" s="1"/>
      <c r="O320515" s="7"/>
    </row>
    <row r="320516" spans="9:15" hidden="1">
      <c r="I320516" s="3"/>
      <c r="J320516" s="3"/>
      <c r="K320516" s="3"/>
      <c r="L320516" s="1"/>
      <c r="O320516" s="7"/>
    </row>
    <row r="320517" spans="9:15" hidden="1">
      <c r="I320517" s="3"/>
      <c r="J320517" s="3"/>
      <c r="K320517" s="3"/>
      <c r="L320517" s="1"/>
      <c r="O320517" s="7"/>
    </row>
    <row r="320518" spans="9:15" hidden="1">
      <c r="I320518" s="3"/>
      <c r="J320518" s="3"/>
      <c r="K320518" s="3"/>
      <c r="L320518" s="1"/>
      <c r="O320518" s="7"/>
    </row>
    <row r="320519" spans="9:15" hidden="1">
      <c r="I320519" s="3"/>
      <c r="J320519" s="3"/>
      <c r="K320519" s="3"/>
      <c r="L320519" s="1"/>
      <c r="O320519" s="7"/>
    </row>
    <row r="320520" spans="9:15" hidden="1">
      <c r="I320520" s="3"/>
      <c r="J320520" s="3"/>
      <c r="K320520" s="3"/>
      <c r="L320520" s="1"/>
      <c r="O320520" s="7"/>
    </row>
    <row r="320521" spans="9:15" hidden="1">
      <c r="I320521" s="3"/>
      <c r="J320521" s="3"/>
      <c r="K320521" s="3"/>
      <c r="L320521" s="1"/>
      <c r="O320521" s="7"/>
    </row>
    <row r="320522" spans="9:15" hidden="1">
      <c r="I320522" s="3"/>
      <c r="J320522" s="3"/>
      <c r="K320522" s="3"/>
      <c r="L320522" s="1"/>
      <c r="O320522" s="7"/>
    </row>
    <row r="320523" spans="9:15" hidden="1">
      <c r="I320523" s="3"/>
      <c r="J320523" s="3"/>
      <c r="K320523" s="3"/>
      <c r="L320523" s="1"/>
      <c r="O320523" s="7"/>
    </row>
    <row r="320524" spans="9:15" hidden="1">
      <c r="I320524" s="3"/>
      <c r="J320524" s="3"/>
      <c r="K320524" s="3"/>
      <c r="L320524" s="1"/>
      <c r="O320524" s="7"/>
    </row>
    <row r="320525" spans="9:15" hidden="1">
      <c r="I320525" s="3"/>
      <c r="J320525" s="3"/>
      <c r="K320525" s="3"/>
      <c r="L320525" s="1"/>
      <c r="O320525" s="7"/>
    </row>
    <row r="320526" spans="9:15" hidden="1">
      <c r="I320526" s="3"/>
      <c r="J320526" s="3"/>
      <c r="K320526" s="3"/>
      <c r="L320526" s="1"/>
      <c r="O320526" s="7"/>
    </row>
    <row r="320527" spans="9:15" hidden="1">
      <c r="I320527" s="3"/>
      <c r="J320527" s="3"/>
      <c r="K320527" s="3"/>
      <c r="L320527" s="1"/>
      <c r="O320527" s="7"/>
    </row>
    <row r="320528" spans="9:15" hidden="1">
      <c r="I320528" s="3"/>
      <c r="J320528" s="3"/>
      <c r="K320528" s="3"/>
      <c r="L320528" s="1"/>
      <c r="O320528" s="7"/>
    </row>
    <row r="320529" spans="9:15" hidden="1">
      <c r="I320529" s="3"/>
      <c r="J320529" s="3"/>
      <c r="K320529" s="3"/>
      <c r="L320529" s="1"/>
      <c r="O320529" s="7"/>
    </row>
    <row r="320530" spans="9:15" hidden="1">
      <c r="I320530" s="3"/>
      <c r="J320530" s="3"/>
      <c r="K320530" s="3"/>
      <c r="L320530" s="1"/>
      <c r="O320530" s="7"/>
    </row>
    <row r="320531" spans="9:15" hidden="1">
      <c r="I320531" s="3"/>
      <c r="J320531" s="3"/>
      <c r="K320531" s="3"/>
      <c r="L320531" s="1"/>
      <c r="O320531" s="7"/>
    </row>
    <row r="320532" spans="9:15" hidden="1">
      <c r="I320532" s="3"/>
      <c r="J320532" s="3"/>
      <c r="K320532" s="3"/>
      <c r="L320532" s="1"/>
      <c r="O320532" s="7"/>
    </row>
    <row r="320533" spans="9:15" hidden="1">
      <c r="I320533" s="3"/>
      <c r="J320533" s="3"/>
      <c r="K320533" s="3"/>
      <c r="L320533" s="1"/>
      <c r="O320533" s="7"/>
    </row>
    <row r="320534" spans="9:15" hidden="1">
      <c r="I320534" s="3"/>
      <c r="J320534" s="3"/>
      <c r="K320534" s="3"/>
      <c r="L320534" s="1"/>
      <c r="O320534" s="7"/>
    </row>
    <row r="320535" spans="9:15" hidden="1">
      <c r="I320535" s="3"/>
      <c r="J320535" s="3"/>
      <c r="K320535" s="3"/>
      <c r="L320535" s="1"/>
      <c r="O320535" s="7"/>
    </row>
    <row r="320536" spans="9:15" hidden="1">
      <c r="I320536" s="3"/>
      <c r="J320536" s="3"/>
      <c r="K320536" s="3"/>
      <c r="L320536" s="1"/>
      <c r="O320536" s="7"/>
    </row>
    <row r="320537" spans="9:15" hidden="1">
      <c r="I320537" s="3"/>
      <c r="J320537" s="3"/>
      <c r="K320537" s="3"/>
      <c r="L320537" s="1"/>
      <c r="O320537" s="7"/>
    </row>
    <row r="320538" spans="9:15" hidden="1">
      <c r="I320538" s="3"/>
      <c r="J320538" s="3"/>
      <c r="K320538" s="3"/>
      <c r="L320538" s="1"/>
      <c r="O320538" s="7"/>
    </row>
    <row r="320539" spans="9:15" hidden="1">
      <c r="I320539" s="3"/>
      <c r="J320539" s="3"/>
      <c r="K320539" s="3"/>
      <c r="L320539" s="1"/>
      <c r="O320539" s="7"/>
    </row>
    <row r="320540" spans="9:15" hidden="1">
      <c r="I320540" s="3"/>
      <c r="J320540" s="3"/>
      <c r="K320540" s="3"/>
      <c r="L320540" s="1"/>
      <c r="O320540" s="7"/>
    </row>
    <row r="320541" spans="9:15" hidden="1">
      <c r="I320541" s="3"/>
      <c r="J320541" s="3"/>
      <c r="K320541" s="3"/>
      <c r="L320541" s="1"/>
      <c r="O320541" s="7"/>
    </row>
    <row r="320542" spans="9:15" hidden="1">
      <c r="I320542" s="3"/>
      <c r="J320542" s="3"/>
      <c r="K320542" s="3"/>
      <c r="L320542" s="1"/>
      <c r="O320542" s="7"/>
    </row>
    <row r="320543" spans="9:15" hidden="1">
      <c r="I320543" s="3"/>
      <c r="J320543" s="3"/>
      <c r="K320543" s="3"/>
      <c r="L320543" s="1"/>
      <c r="O320543" s="7"/>
    </row>
    <row r="320544" spans="9:15" hidden="1">
      <c r="I320544" s="3"/>
      <c r="J320544" s="3"/>
      <c r="K320544" s="3"/>
      <c r="L320544" s="1"/>
      <c r="O320544" s="7"/>
    </row>
    <row r="320545" spans="9:15" hidden="1">
      <c r="I320545" s="3"/>
      <c r="J320545" s="3"/>
      <c r="K320545" s="3"/>
      <c r="L320545" s="1"/>
      <c r="O320545" s="7"/>
    </row>
    <row r="320546" spans="9:15" hidden="1">
      <c r="I320546" s="3"/>
      <c r="J320546" s="3"/>
      <c r="K320546" s="3"/>
      <c r="L320546" s="1"/>
      <c r="O320546" s="7"/>
    </row>
    <row r="320547" spans="9:15" hidden="1">
      <c r="I320547" s="3"/>
      <c r="J320547" s="3"/>
      <c r="K320547" s="3"/>
      <c r="L320547" s="1"/>
      <c r="O320547" s="7"/>
    </row>
    <row r="320548" spans="9:15" hidden="1">
      <c r="I320548" s="3"/>
      <c r="J320548" s="3"/>
      <c r="K320548" s="3"/>
      <c r="L320548" s="1"/>
      <c r="O320548" s="7"/>
    </row>
    <row r="320549" spans="9:15" hidden="1">
      <c r="I320549" s="3"/>
      <c r="J320549" s="3"/>
      <c r="K320549" s="3"/>
      <c r="L320549" s="1"/>
      <c r="O320549" s="7"/>
    </row>
    <row r="320550" spans="9:15" hidden="1">
      <c r="I320550" s="3"/>
      <c r="J320550" s="3"/>
      <c r="K320550" s="3"/>
      <c r="L320550" s="1"/>
      <c r="O320550" s="7"/>
    </row>
    <row r="320551" spans="9:15" hidden="1">
      <c r="I320551" s="3"/>
      <c r="J320551" s="3"/>
      <c r="K320551" s="3"/>
      <c r="L320551" s="1"/>
      <c r="O320551" s="7"/>
    </row>
    <row r="320552" spans="9:15" hidden="1">
      <c r="I320552" s="3"/>
      <c r="J320552" s="3"/>
      <c r="K320552" s="3"/>
      <c r="L320552" s="1"/>
      <c r="O320552" s="7"/>
    </row>
    <row r="320553" spans="9:15" hidden="1">
      <c r="I320553" s="3"/>
      <c r="J320553" s="3"/>
      <c r="K320553" s="3"/>
      <c r="L320553" s="1"/>
      <c r="O320553" s="7"/>
    </row>
    <row r="320554" spans="9:15" hidden="1">
      <c r="I320554" s="3"/>
      <c r="J320554" s="3"/>
      <c r="K320554" s="3"/>
      <c r="L320554" s="1"/>
      <c r="O320554" s="7"/>
    </row>
    <row r="320555" spans="9:15" hidden="1">
      <c r="I320555" s="3"/>
      <c r="J320555" s="3"/>
      <c r="K320555" s="3"/>
      <c r="L320555" s="1"/>
      <c r="O320555" s="7"/>
    </row>
    <row r="320556" spans="9:15" hidden="1">
      <c r="I320556" s="3"/>
      <c r="J320556" s="3"/>
      <c r="K320556" s="3"/>
      <c r="L320556" s="1"/>
      <c r="O320556" s="7"/>
    </row>
    <row r="320557" spans="9:15" hidden="1">
      <c r="I320557" s="3"/>
      <c r="J320557" s="3"/>
      <c r="K320557" s="3"/>
      <c r="L320557" s="1"/>
      <c r="O320557" s="7"/>
    </row>
    <row r="320558" spans="9:15" hidden="1">
      <c r="I320558" s="3"/>
      <c r="J320558" s="3"/>
      <c r="K320558" s="3"/>
      <c r="L320558" s="1"/>
      <c r="O320558" s="7"/>
    </row>
    <row r="320559" spans="9:15" hidden="1">
      <c r="I320559" s="3"/>
      <c r="J320559" s="3"/>
      <c r="K320559" s="3"/>
      <c r="L320559" s="1"/>
      <c r="O320559" s="7"/>
    </row>
    <row r="320560" spans="9:15" hidden="1">
      <c r="I320560" s="3"/>
      <c r="J320560" s="3"/>
      <c r="K320560" s="3"/>
      <c r="L320560" s="1"/>
      <c r="O320560" s="7"/>
    </row>
    <row r="320561" spans="9:15" hidden="1">
      <c r="I320561" s="3"/>
      <c r="J320561" s="3"/>
      <c r="K320561" s="3"/>
      <c r="L320561" s="1"/>
      <c r="O320561" s="7"/>
    </row>
    <row r="320562" spans="9:15" hidden="1">
      <c r="I320562" s="3"/>
      <c r="J320562" s="3"/>
      <c r="K320562" s="3"/>
      <c r="L320562" s="1"/>
      <c r="O320562" s="7"/>
    </row>
    <row r="320563" spans="9:15" hidden="1">
      <c r="I320563" s="3"/>
      <c r="J320563" s="3"/>
      <c r="K320563" s="3"/>
      <c r="L320563" s="1"/>
      <c r="O320563" s="7"/>
    </row>
    <row r="320564" spans="9:15" hidden="1">
      <c r="I320564" s="3"/>
      <c r="J320564" s="3"/>
      <c r="K320564" s="3"/>
      <c r="L320564" s="1"/>
      <c r="O320564" s="7"/>
    </row>
    <row r="320565" spans="9:15" hidden="1">
      <c r="I320565" s="3"/>
      <c r="J320565" s="3"/>
      <c r="K320565" s="3"/>
      <c r="L320565" s="1"/>
      <c r="O320565" s="7"/>
    </row>
    <row r="320566" spans="9:15" hidden="1">
      <c r="I320566" s="3"/>
      <c r="J320566" s="3"/>
      <c r="K320566" s="3"/>
      <c r="L320566" s="1"/>
      <c r="O320566" s="7"/>
    </row>
    <row r="320567" spans="9:15" hidden="1">
      <c r="I320567" s="3"/>
      <c r="J320567" s="3"/>
      <c r="K320567" s="3"/>
      <c r="L320567" s="1"/>
      <c r="O320567" s="7"/>
    </row>
    <row r="320568" spans="9:15" hidden="1">
      <c r="I320568" s="3"/>
      <c r="J320568" s="3"/>
      <c r="K320568" s="3"/>
      <c r="L320568" s="1"/>
      <c r="O320568" s="7"/>
    </row>
    <row r="320569" spans="9:15" hidden="1">
      <c r="I320569" s="3"/>
      <c r="J320569" s="3"/>
      <c r="K320569" s="3"/>
      <c r="L320569" s="1"/>
      <c r="O320569" s="7"/>
    </row>
    <row r="320570" spans="9:15" hidden="1">
      <c r="I320570" s="3"/>
      <c r="J320570" s="3"/>
      <c r="K320570" s="3"/>
      <c r="L320570" s="1"/>
      <c r="O320570" s="7"/>
    </row>
    <row r="320571" spans="9:15" hidden="1">
      <c r="I320571" s="3"/>
      <c r="J320571" s="3"/>
      <c r="K320571" s="3"/>
      <c r="L320571" s="1"/>
      <c r="O320571" s="7"/>
    </row>
    <row r="320572" spans="9:15" hidden="1">
      <c r="I320572" s="3"/>
      <c r="J320572" s="3"/>
      <c r="K320572" s="3"/>
      <c r="L320572" s="1"/>
      <c r="O320572" s="7"/>
    </row>
    <row r="320573" spans="9:15" hidden="1">
      <c r="I320573" s="3"/>
      <c r="J320573" s="3"/>
      <c r="K320573" s="3"/>
      <c r="L320573" s="1"/>
      <c r="O320573" s="7"/>
    </row>
    <row r="320574" spans="9:15" hidden="1">
      <c r="I320574" s="3"/>
      <c r="J320574" s="3"/>
      <c r="K320574" s="3"/>
      <c r="L320574" s="1"/>
      <c r="O320574" s="7"/>
    </row>
    <row r="320575" spans="9:15" hidden="1">
      <c r="I320575" s="3"/>
      <c r="J320575" s="3"/>
      <c r="K320575" s="3"/>
      <c r="L320575" s="1"/>
      <c r="O320575" s="7"/>
    </row>
    <row r="320576" spans="9:15" hidden="1">
      <c r="I320576" s="3"/>
      <c r="J320576" s="3"/>
      <c r="K320576" s="3"/>
      <c r="L320576" s="1"/>
      <c r="O320576" s="7"/>
    </row>
    <row r="320577" spans="9:15" hidden="1">
      <c r="I320577" s="3"/>
      <c r="J320577" s="3"/>
      <c r="K320577" s="3"/>
      <c r="L320577" s="1"/>
      <c r="O320577" s="7"/>
    </row>
    <row r="320578" spans="9:15" hidden="1">
      <c r="I320578" s="3"/>
      <c r="J320578" s="3"/>
      <c r="K320578" s="3"/>
      <c r="L320578" s="1"/>
      <c r="O320578" s="7"/>
    </row>
    <row r="320579" spans="9:15" hidden="1">
      <c r="I320579" s="3"/>
      <c r="J320579" s="3"/>
      <c r="K320579" s="3"/>
      <c r="L320579" s="1"/>
      <c r="O320579" s="7"/>
    </row>
    <row r="320580" spans="9:15" hidden="1">
      <c r="I320580" s="3"/>
      <c r="J320580" s="3"/>
      <c r="K320580" s="3"/>
      <c r="L320580" s="1"/>
      <c r="O320580" s="7"/>
    </row>
    <row r="320581" spans="9:15" hidden="1">
      <c r="I320581" s="3"/>
      <c r="J320581" s="3"/>
      <c r="K320581" s="3"/>
      <c r="L320581" s="1"/>
      <c r="O320581" s="7"/>
    </row>
    <row r="320582" spans="9:15" hidden="1">
      <c r="I320582" s="3"/>
      <c r="J320582" s="3"/>
      <c r="K320582" s="3"/>
      <c r="L320582" s="1"/>
      <c r="O320582" s="7"/>
    </row>
    <row r="320583" spans="9:15" hidden="1">
      <c r="I320583" s="3"/>
      <c r="J320583" s="3"/>
      <c r="K320583" s="3"/>
      <c r="L320583" s="1"/>
      <c r="O320583" s="7"/>
    </row>
    <row r="320584" spans="9:15" hidden="1">
      <c r="I320584" s="3"/>
      <c r="J320584" s="3"/>
      <c r="K320584" s="3"/>
      <c r="L320584" s="1"/>
      <c r="O320584" s="7"/>
    </row>
    <row r="320585" spans="9:15" hidden="1">
      <c r="I320585" s="3"/>
      <c r="J320585" s="3"/>
      <c r="K320585" s="3"/>
      <c r="L320585" s="1"/>
      <c r="O320585" s="7"/>
    </row>
    <row r="320586" spans="9:15" hidden="1">
      <c r="I320586" s="3"/>
      <c r="J320586" s="3"/>
      <c r="K320586" s="3"/>
      <c r="L320586" s="1"/>
      <c r="O320586" s="7"/>
    </row>
    <row r="320587" spans="9:15" hidden="1">
      <c r="I320587" s="3"/>
      <c r="J320587" s="3"/>
      <c r="K320587" s="3"/>
      <c r="L320587" s="1"/>
      <c r="O320587" s="7"/>
    </row>
    <row r="320588" spans="9:15" hidden="1">
      <c r="I320588" s="3"/>
      <c r="J320588" s="3"/>
      <c r="K320588" s="3"/>
      <c r="L320588" s="1"/>
      <c r="O320588" s="7"/>
    </row>
    <row r="320589" spans="9:15" hidden="1">
      <c r="I320589" s="3"/>
      <c r="J320589" s="3"/>
      <c r="K320589" s="3"/>
      <c r="L320589" s="1"/>
      <c r="O320589" s="7"/>
    </row>
    <row r="320590" spans="9:15" hidden="1">
      <c r="I320590" s="3"/>
      <c r="J320590" s="3"/>
      <c r="K320590" s="3"/>
      <c r="L320590" s="1"/>
      <c r="O320590" s="7"/>
    </row>
    <row r="320591" spans="9:15" hidden="1">
      <c r="I320591" s="3"/>
      <c r="J320591" s="3"/>
      <c r="K320591" s="3"/>
      <c r="L320591" s="1"/>
      <c r="O320591" s="7"/>
    </row>
    <row r="320592" spans="9:15" hidden="1">
      <c r="I320592" s="3"/>
      <c r="J320592" s="3"/>
      <c r="K320592" s="3"/>
      <c r="L320592" s="1"/>
      <c r="O320592" s="7"/>
    </row>
    <row r="320593" spans="9:15" hidden="1">
      <c r="I320593" s="3"/>
      <c r="J320593" s="3"/>
      <c r="K320593" s="3"/>
      <c r="L320593" s="1"/>
      <c r="O320593" s="7"/>
    </row>
    <row r="320594" spans="9:15" hidden="1">
      <c r="I320594" s="3"/>
      <c r="J320594" s="3"/>
      <c r="K320594" s="3"/>
      <c r="L320594" s="1"/>
      <c r="O320594" s="7"/>
    </row>
    <row r="320595" spans="9:15" hidden="1">
      <c r="I320595" s="3"/>
      <c r="J320595" s="3"/>
      <c r="K320595" s="3"/>
      <c r="L320595" s="1"/>
      <c r="O320595" s="7"/>
    </row>
    <row r="320596" spans="9:15" hidden="1">
      <c r="I320596" s="3"/>
      <c r="J320596" s="3"/>
      <c r="K320596" s="3"/>
      <c r="L320596" s="1"/>
      <c r="O320596" s="7"/>
    </row>
    <row r="320597" spans="9:15" hidden="1">
      <c r="I320597" s="3"/>
      <c r="J320597" s="3"/>
      <c r="K320597" s="3"/>
      <c r="L320597" s="1"/>
      <c r="O320597" s="7"/>
    </row>
    <row r="320598" spans="9:15" hidden="1">
      <c r="I320598" s="3"/>
      <c r="J320598" s="3"/>
      <c r="K320598" s="3"/>
      <c r="L320598" s="1"/>
      <c r="O320598" s="7"/>
    </row>
    <row r="320599" spans="9:15" hidden="1">
      <c r="I320599" s="3"/>
      <c r="J320599" s="3"/>
      <c r="K320599" s="3"/>
      <c r="L320599" s="1"/>
      <c r="O320599" s="7"/>
    </row>
    <row r="320600" spans="9:15" hidden="1">
      <c r="I320600" s="3"/>
      <c r="J320600" s="3"/>
      <c r="K320600" s="3"/>
      <c r="L320600" s="1"/>
      <c r="O320600" s="7"/>
    </row>
    <row r="320601" spans="9:15" hidden="1">
      <c r="I320601" s="3"/>
      <c r="J320601" s="3"/>
      <c r="K320601" s="3"/>
      <c r="L320601" s="1"/>
      <c r="O320601" s="7"/>
    </row>
    <row r="320602" spans="9:15" hidden="1">
      <c r="I320602" s="3"/>
      <c r="J320602" s="3"/>
      <c r="K320602" s="3"/>
      <c r="L320602" s="1"/>
      <c r="O320602" s="7"/>
    </row>
    <row r="320603" spans="9:15" hidden="1">
      <c r="I320603" s="3"/>
      <c r="J320603" s="3"/>
      <c r="K320603" s="3"/>
      <c r="L320603" s="1"/>
      <c r="O320603" s="7"/>
    </row>
    <row r="320604" spans="9:15" hidden="1">
      <c r="I320604" s="3"/>
      <c r="J320604" s="3"/>
      <c r="K320604" s="3"/>
      <c r="L320604" s="1"/>
      <c r="O320604" s="7"/>
    </row>
    <row r="320605" spans="9:15" hidden="1">
      <c r="I320605" s="3"/>
      <c r="J320605" s="3"/>
      <c r="K320605" s="3"/>
      <c r="L320605" s="1"/>
      <c r="O320605" s="7"/>
    </row>
    <row r="320606" spans="9:15" hidden="1">
      <c r="I320606" s="3"/>
      <c r="J320606" s="3"/>
      <c r="K320606" s="3"/>
      <c r="L320606" s="1"/>
      <c r="O320606" s="7"/>
    </row>
    <row r="320607" spans="9:15" hidden="1">
      <c r="I320607" s="3"/>
      <c r="J320607" s="3"/>
      <c r="K320607" s="3"/>
      <c r="L320607" s="1"/>
      <c r="O320607" s="7"/>
    </row>
    <row r="320608" spans="9:15" hidden="1">
      <c r="I320608" s="3"/>
      <c r="J320608" s="3"/>
      <c r="K320608" s="3"/>
      <c r="L320608" s="1"/>
      <c r="O320608" s="7"/>
    </row>
    <row r="320609" spans="9:15" hidden="1">
      <c r="I320609" s="3"/>
      <c r="J320609" s="3"/>
      <c r="K320609" s="3"/>
      <c r="L320609" s="1"/>
      <c r="O320609" s="7"/>
    </row>
    <row r="320610" spans="9:15" hidden="1">
      <c r="I320610" s="3"/>
      <c r="J320610" s="3"/>
      <c r="K320610" s="3"/>
      <c r="L320610" s="1"/>
      <c r="O320610" s="7"/>
    </row>
    <row r="320611" spans="9:15" hidden="1">
      <c r="I320611" s="3"/>
      <c r="J320611" s="3"/>
      <c r="K320611" s="3"/>
      <c r="L320611" s="1"/>
      <c r="O320611" s="7"/>
    </row>
    <row r="320612" spans="9:15" hidden="1">
      <c r="I320612" s="3"/>
      <c r="J320612" s="3"/>
      <c r="K320612" s="3"/>
      <c r="L320612" s="1"/>
      <c r="O320612" s="7"/>
    </row>
    <row r="320613" spans="9:15" hidden="1">
      <c r="I320613" s="3"/>
      <c r="J320613" s="3"/>
      <c r="K320613" s="3"/>
      <c r="L320613" s="1"/>
      <c r="O320613" s="7"/>
    </row>
    <row r="320614" spans="9:15" hidden="1">
      <c r="I320614" s="3"/>
      <c r="J320614" s="3"/>
      <c r="K320614" s="3"/>
      <c r="L320614" s="1"/>
      <c r="O320614" s="7"/>
    </row>
    <row r="320615" spans="9:15" hidden="1">
      <c r="I320615" s="3"/>
      <c r="J320615" s="3"/>
      <c r="K320615" s="3"/>
      <c r="L320615" s="1"/>
      <c r="O320615" s="7"/>
    </row>
    <row r="320616" spans="9:15" hidden="1">
      <c r="I320616" s="3"/>
      <c r="J320616" s="3"/>
      <c r="K320616" s="3"/>
      <c r="L320616" s="1"/>
      <c r="O320616" s="7"/>
    </row>
    <row r="320617" spans="9:15" hidden="1">
      <c r="I320617" s="3"/>
      <c r="J320617" s="3"/>
      <c r="K320617" s="3"/>
      <c r="L320617" s="1"/>
      <c r="O320617" s="7"/>
    </row>
    <row r="320618" spans="9:15" hidden="1">
      <c r="I320618" s="3"/>
      <c r="J320618" s="3"/>
      <c r="K320618" s="3"/>
      <c r="L320618" s="1"/>
      <c r="O320618" s="7"/>
    </row>
    <row r="320619" spans="9:15" hidden="1">
      <c r="I320619" s="3"/>
      <c r="J320619" s="3"/>
      <c r="K320619" s="3"/>
      <c r="L320619" s="1"/>
      <c r="O320619" s="7"/>
    </row>
    <row r="320620" spans="9:15" hidden="1">
      <c r="I320620" s="3"/>
      <c r="J320620" s="3"/>
      <c r="K320620" s="3"/>
      <c r="L320620" s="1"/>
      <c r="O320620" s="7"/>
    </row>
    <row r="320621" spans="9:15" hidden="1">
      <c r="I320621" s="3"/>
      <c r="J320621" s="3"/>
      <c r="K320621" s="3"/>
      <c r="L320621" s="1"/>
      <c r="O320621" s="7"/>
    </row>
    <row r="320622" spans="9:15" hidden="1">
      <c r="I320622" s="3"/>
      <c r="J320622" s="3"/>
      <c r="K320622" s="3"/>
      <c r="L320622" s="1"/>
      <c r="O320622" s="7"/>
    </row>
    <row r="320623" spans="9:15" hidden="1">
      <c r="I320623" s="3"/>
      <c r="J320623" s="3"/>
      <c r="K320623" s="3"/>
      <c r="L320623" s="1"/>
      <c r="O320623" s="7"/>
    </row>
    <row r="320624" spans="9:15" hidden="1">
      <c r="I320624" s="3"/>
      <c r="J320624" s="3"/>
      <c r="K320624" s="3"/>
      <c r="L320624" s="1"/>
      <c r="O320624" s="7"/>
    </row>
    <row r="320625" spans="9:15" hidden="1">
      <c r="I320625" s="3"/>
      <c r="J320625" s="3"/>
      <c r="K320625" s="3"/>
      <c r="L320625" s="1"/>
      <c r="O320625" s="7"/>
    </row>
    <row r="320626" spans="9:15" hidden="1">
      <c r="I320626" s="3"/>
      <c r="J320626" s="3"/>
      <c r="K320626" s="3"/>
      <c r="L320626" s="1"/>
      <c r="O320626" s="7"/>
    </row>
    <row r="320627" spans="9:15" hidden="1">
      <c r="I320627" s="3"/>
      <c r="J320627" s="3"/>
      <c r="K320627" s="3"/>
      <c r="L320627" s="1"/>
      <c r="O320627" s="7"/>
    </row>
    <row r="320628" spans="9:15" hidden="1">
      <c r="I320628" s="3"/>
      <c r="J320628" s="3"/>
      <c r="K320628" s="3"/>
      <c r="L320628" s="1"/>
      <c r="O320628" s="7"/>
    </row>
    <row r="320629" spans="9:15" hidden="1">
      <c r="I320629" s="3"/>
      <c r="J320629" s="3"/>
      <c r="K320629" s="3"/>
      <c r="L320629" s="1"/>
      <c r="O320629" s="7"/>
    </row>
    <row r="320630" spans="9:15" hidden="1">
      <c r="I320630" s="3"/>
      <c r="J320630" s="3"/>
      <c r="K320630" s="3"/>
      <c r="L320630" s="1"/>
      <c r="O320630" s="7"/>
    </row>
    <row r="320631" spans="9:15" hidden="1">
      <c r="I320631" s="3"/>
      <c r="J320631" s="3"/>
      <c r="K320631" s="3"/>
      <c r="L320631" s="1"/>
      <c r="O320631" s="7"/>
    </row>
    <row r="320632" spans="9:15" hidden="1">
      <c r="I320632" s="3"/>
      <c r="J320632" s="3"/>
      <c r="K320632" s="3"/>
      <c r="L320632" s="1"/>
      <c r="O320632" s="7"/>
    </row>
    <row r="320633" spans="9:15" hidden="1">
      <c r="I320633" s="3"/>
      <c r="J320633" s="3"/>
      <c r="K320633" s="3"/>
      <c r="L320633" s="1"/>
      <c r="O320633" s="7"/>
    </row>
    <row r="320634" spans="9:15" hidden="1">
      <c r="I320634" s="3"/>
      <c r="J320634" s="3"/>
      <c r="K320634" s="3"/>
      <c r="L320634" s="1"/>
      <c r="O320634" s="7"/>
    </row>
    <row r="320635" spans="9:15" hidden="1">
      <c r="I320635" s="3"/>
      <c r="J320635" s="3"/>
      <c r="K320635" s="3"/>
      <c r="L320635" s="1"/>
      <c r="O320635" s="7"/>
    </row>
    <row r="320636" spans="9:15" hidden="1">
      <c r="I320636" s="3"/>
      <c r="J320636" s="3"/>
      <c r="K320636" s="3"/>
      <c r="L320636" s="1"/>
      <c r="O320636" s="7"/>
    </row>
    <row r="320637" spans="9:15" hidden="1">
      <c r="I320637" s="3"/>
      <c r="J320637" s="3"/>
      <c r="K320637" s="3"/>
      <c r="L320637" s="1"/>
      <c r="O320637" s="7"/>
    </row>
    <row r="320638" spans="9:15" hidden="1">
      <c r="I320638" s="3"/>
      <c r="J320638" s="3"/>
      <c r="K320638" s="3"/>
      <c r="L320638" s="1"/>
      <c r="O320638" s="7"/>
    </row>
    <row r="320639" spans="9:15" hidden="1">
      <c r="I320639" s="3"/>
      <c r="J320639" s="3"/>
      <c r="K320639" s="3"/>
      <c r="L320639" s="1"/>
      <c r="O320639" s="7"/>
    </row>
    <row r="320640" spans="9:15" hidden="1">
      <c r="I320640" s="3"/>
      <c r="J320640" s="3"/>
      <c r="K320640" s="3"/>
      <c r="L320640" s="1"/>
      <c r="O320640" s="7"/>
    </row>
    <row r="320641" spans="9:15" hidden="1">
      <c r="I320641" s="3"/>
      <c r="J320641" s="3"/>
      <c r="K320641" s="3"/>
      <c r="L320641" s="1"/>
      <c r="O320641" s="7"/>
    </row>
    <row r="320642" spans="9:15" hidden="1">
      <c r="I320642" s="3"/>
      <c r="J320642" s="3"/>
      <c r="K320642" s="3"/>
      <c r="L320642" s="1"/>
      <c r="O320642" s="7"/>
    </row>
    <row r="320643" spans="9:15" hidden="1">
      <c r="I320643" s="3"/>
      <c r="J320643" s="3"/>
      <c r="K320643" s="3"/>
      <c r="L320643" s="1"/>
      <c r="O320643" s="7"/>
    </row>
    <row r="320644" spans="9:15" hidden="1">
      <c r="I320644" s="3"/>
      <c r="J320644" s="3"/>
      <c r="K320644" s="3"/>
      <c r="L320644" s="1"/>
      <c r="O320644" s="7"/>
    </row>
    <row r="320645" spans="9:15" hidden="1">
      <c r="I320645" s="3"/>
      <c r="J320645" s="3"/>
      <c r="K320645" s="3"/>
      <c r="L320645" s="1"/>
      <c r="O320645" s="7"/>
    </row>
    <row r="320646" spans="9:15" hidden="1">
      <c r="I320646" s="3"/>
      <c r="J320646" s="3"/>
      <c r="K320646" s="3"/>
      <c r="L320646" s="1"/>
      <c r="O320646" s="7"/>
    </row>
    <row r="320647" spans="9:15" hidden="1">
      <c r="I320647" s="3"/>
      <c r="J320647" s="3"/>
      <c r="K320647" s="3"/>
      <c r="L320647" s="1"/>
      <c r="O320647" s="7"/>
    </row>
    <row r="320648" spans="9:15" hidden="1">
      <c r="I320648" s="3"/>
      <c r="J320648" s="3"/>
      <c r="K320648" s="3"/>
      <c r="L320648" s="1"/>
      <c r="O320648" s="7"/>
    </row>
    <row r="320649" spans="9:15" hidden="1">
      <c r="I320649" s="3"/>
      <c r="J320649" s="3"/>
      <c r="K320649" s="3"/>
      <c r="L320649" s="1"/>
      <c r="O320649" s="7"/>
    </row>
    <row r="320650" spans="9:15" hidden="1">
      <c r="I320650" s="3"/>
      <c r="J320650" s="3"/>
      <c r="K320650" s="3"/>
      <c r="L320650" s="1"/>
      <c r="O320650" s="7"/>
    </row>
    <row r="320651" spans="9:15" hidden="1">
      <c r="I320651" s="3"/>
      <c r="J320651" s="3"/>
      <c r="K320651" s="3"/>
      <c r="L320651" s="1"/>
      <c r="O320651" s="7"/>
    </row>
    <row r="320652" spans="9:15" hidden="1">
      <c r="I320652" s="3"/>
      <c r="J320652" s="3"/>
      <c r="K320652" s="3"/>
      <c r="L320652" s="1"/>
      <c r="O320652" s="7"/>
    </row>
    <row r="320653" spans="9:15" hidden="1">
      <c r="I320653" s="3"/>
      <c r="J320653" s="3"/>
      <c r="K320653" s="3"/>
      <c r="L320653" s="1"/>
      <c r="O320653" s="7"/>
    </row>
    <row r="320654" spans="9:15" hidden="1">
      <c r="I320654" s="3"/>
      <c r="J320654" s="3"/>
      <c r="K320654" s="3"/>
      <c r="L320654" s="1"/>
      <c r="O320654" s="7"/>
    </row>
    <row r="320655" spans="9:15" hidden="1">
      <c r="I320655" s="3"/>
      <c r="J320655" s="3"/>
      <c r="K320655" s="3"/>
      <c r="L320655" s="1"/>
      <c r="O320655" s="7"/>
    </row>
    <row r="320656" spans="9:15" hidden="1">
      <c r="I320656" s="3"/>
      <c r="J320656" s="3"/>
      <c r="K320656" s="3"/>
      <c r="L320656" s="1"/>
      <c r="O320656" s="7"/>
    </row>
    <row r="320657" spans="9:15" hidden="1">
      <c r="I320657" s="3"/>
      <c r="J320657" s="3"/>
      <c r="K320657" s="3"/>
      <c r="L320657" s="1"/>
      <c r="O320657" s="7"/>
    </row>
    <row r="320658" spans="9:15" hidden="1">
      <c r="I320658" s="3"/>
      <c r="J320658" s="3"/>
      <c r="K320658" s="3"/>
      <c r="L320658" s="1"/>
      <c r="O320658" s="7"/>
    </row>
    <row r="320659" spans="9:15" hidden="1">
      <c r="I320659" s="3"/>
      <c r="J320659" s="3"/>
      <c r="K320659" s="3"/>
      <c r="L320659" s="1"/>
      <c r="O320659" s="7"/>
    </row>
    <row r="320660" spans="9:15" hidden="1">
      <c r="I320660" s="3"/>
      <c r="J320660" s="3"/>
      <c r="K320660" s="3"/>
      <c r="L320660" s="1"/>
      <c r="O320660" s="7"/>
    </row>
    <row r="320661" spans="9:15" hidden="1">
      <c r="I320661" s="3"/>
      <c r="J320661" s="3"/>
      <c r="K320661" s="3"/>
      <c r="L320661" s="1"/>
      <c r="O320661" s="7"/>
    </row>
    <row r="320662" spans="9:15" hidden="1">
      <c r="I320662" s="3"/>
      <c r="J320662" s="3"/>
      <c r="K320662" s="3"/>
      <c r="L320662" s="1"/>
      <c r="O320662" s="7"/>
    </row>
    <row r="320663" spans="9:15" hidden="1">
      <c r="I320663" s="3"/>
      <c r="J320663" s="3"/>
      <c r="K320663" s="3"/>
      <c r="L320663" s="1"/>
      <c r="O320663" s="7"/>
    </row>
    <row r="320664" spans="9:15" hidden="1">
      <c r="I320664" s="3"/>
      <c r="J320664" s="3"/>
      <c r="K320664" s="3"/>
      <c r="L320664" s="1"/>
      <c r="O320664" s="7"/>
    </row>
    <row r="320665" spans="9:15" hidden="1">
      <c r="I320665" s="3"/>
      <c r="J320665" s="3"/>
      <c r="K320665" s="3"/>
      <c r="L320665" s="1"/>
      <c r="O320665" s="7"/>
    </row>
    <row r="320666" spans="9:15" hidden="1">
      <c r="I320666" s="3"/>
      <c r="J320666" s="3"/>
      <c r="K320666" s="3"/>
      <c r="L320666" s="1"/>
      <c r="O320666" s="7"/>
    </row>
    <row r="320667" spans="9:15" hidden="1">
      <c r="I320667" s="3"/>
      <c r="J320667" s="3"/>
      <c r="K320667" s="3"/>
      <c r="L320667" s="1"/>
      <c r="O320667" s="7"/>
    </row>
    <row r="320668" spans="9:15" hidden="1">
      <c r="I320668" s="3"/>
      <c r="J320668" s="3"/>
      <c r="K320668" s="3"/>
      <c r="L320668" s="1"/>
      <c r="O320668" s="7"/>
    </row>
    <row r="320669" spans="9:15" hidden="1">
      <c r="I320669" s="3"/>
      <c r="J320669" s="3"/>
      <c r="K320669" s="3"/>
      <c r="L320669" s="1"/>
      <c r="O320669" s="7"/>
    </row>
    <row r="320670" spans="9:15" hidden="1">
      <c r="I320670" s="3"/>
      <c r="J320670" s="3"/>
      <c r="K320670" s="3"/>
      <c r="L320670" s="1"/>
      <c r="O320670" s="7"/>
    </row>
    <row r="320671" spans="9:15" hidden="1">
      <c r="I320671" s="3"/>
      <c r="J320671" s="3"/>
      <c r="K320671" s="3"/>
      <c r="L320671" s="1"/>
      <c r="O320671" s="7"/>
    </row>
    <row r="320672" spans="9:15" hidden="1">
      <c r="I320672" s="3"/>
      <c r="J320672" s="3"/>
      <c r="K320672" s="3"/>
      <c r="L320672" s="1"/>
      <c r="O320672" s="7"/>
    </row>
    <row r="320673" spans="9:15" hidden="1">
      <c r="I320673" s="3"/>
      <c r="J320673" s="3"/>
      <c r="K320673" s="3"/>
      <c r="L320673" s="1"/>
      <c r="O320673" s="7"/>
    </row>
    <row r="320674" spans="9:15" hidden="1">
      <c r="I320674" s="3"/>
      <c r="J320674" s="3"/>
      <c r="K320674" s="3"/>
      <c r="L320674" s="1"/>
      <c r="O320674" s="7"/>
    </row>
    <row r="320675" spans="9:15" hidden="1">
      <c r="I320675" s="3"/>
      <c r="J320675" s="3"/>
      <c r="K320675" s="3"/>
      <c r="L320675" s="1"/>
      <c r="O320675" s="7"/>
    </row>
    <row r="320676" spans="9:15" hidden="1">
      <c r="I320676" s="3"/>
      <c r="J320676" s="3"/>
      <c r="K320676" s="3"/>
      <c r="L320676" s="1"/>
      <c r="O320676" s="7"/>
    </row>
    <row r="320677" spans="9:15" hidden="1">
      <c r="I320677" s="3"/>
      <c r="J320677" s="3"/>
      <c r="K320677" s="3"/>
      <c r="L320677" s="1"/>
      <c r="O320677" s="7"/>
    </row>
    <row r="320678" spans="9:15" hidden="1">
      <c r="I320678" s="3"/>
      <c r="J320678" s="3"/>
      <c r="K320678" s="3"/>
      <c r="L320678" s="1"/>
      <c r="O320678" s="7"/>
    </row>
    <row r="320679" spans="9:15" hidden="1">
      <c r="I320679" s="3"/>
      <c r="J320679" s="3"/>
      <c r="K320679" s="3"/>
      <c r="L320679" s="1"/>
      <c r="O320679" s="7"/>
    </row>
    <row r="320680" spans="9:15" hidden="1">
      <c r="I320680" s="3"/>
      <c r="J320680" s="3"/>
      <c r="K320680" s="3"/>
      <c r="L320680" s="1"/>
      <c r="O320680" s="7"/>
    </row>
    <row r="320681" spans="9:15" hidden="1">
      <c r="I320681" s="3"/>
      <c r="J320681" s="3"/>
      <c r="K320681" s="3"/>
      <c r="L320681" s="1"/>
      <c r="O320681" s="7"/>
    </row>
    <row r="320682" spans="9:15" hidden="1">
      <c r="I320682" s="3"/>
      <c r="J320682" s="3"/>
      <c r="K320682" s="3"/>
      <c r="L320682" s="1"/>
      <c r="O320682" s="7"/>
    </row>
    <row r="320683" spans="9:15" hidden="1">
      <c r="I320683" s="3"/>
      <c r="J320683" s="3"/>
      <c r="K320683" s="3"/>
      <c r="L320683" s="1"/>
      <c r="O320683" s="7"/>
    </row>
    <row r="320684" spans="9:15" hidden="1">
      <c r="I320684" s="3"/>
      <c r="J320684" s="3"/>
      <c r="K320684" s="3"/>
      <c r="L320684" s="1"/>
      <c r="O320684" s="7"/>
    </row>
    <row r="320685" spans="9:15" hidden="1">
      <c r="I320685" s="3"/>
      <c r="J320685" s="3"/>
      <c r="K320685" s="3"/>
      <c r="L320685" s="1"/>
      <c r="O320685" s="7"/>
    </row>
    <row r="320686" spans="9:15" hidden="1">
      <c r="I320686" s="3"/>
      <c r="J320686" s="3"/>
      <c r="K320686" s="3"/>
      <c r="L320686" s="1"/>
      <c r="O320686" s="7"/>
    </row>
    <row r="320687" spans="9:15" hidden="1">
      <c r="I320687" s="3"/>
      <c r="J320687" s="3"/>
      <c r="K320687" s="3"/>
      <c r="L320687" s="1"/>
      <c r="O320687" s="7"/>
    </row>
    <row r="320688" spans="9:15" hidden="1">
      <c r="I320688" s="3"/>
      <c r="J320688" s="3"/>
      <c r="K320688" s="3"/>
      <c r="L320688" s="1"/>
      <c r="O320688" s="7"/>
    </row>
    <row r="320689" spans="9:15" hidden="1">
      <c r="I320689" s="3"/>
      <c r="J320689" s="3"/>
      <c r="K320689" s="3"/>
      <c r="L320689" s="1"/>
      <c r="O320689" s="7"/>
    </row>
    <row r="320690" spans="9:15" hidden="1">
      <c r="I320690" s="3"/>
      <c r="J320690" s="3"/>
      <c r="K320690" s="3"/>
      <c r="L320690" s="1"/>
      <c r="O320690" s="7"/>
    </row>
    <row r="320691" spans="9:15" hidden="1">
      <c r="I320691" s="3"/>
      <c r="J320691" s="3"/>
      <c r="K320691" s="3"/>
      <c r="L320691" s="1"/>
      <c r="O320691" s="7"/>
    </row>
    <row r="320692" spans="9:15" hidden="1">
      <c r="I320692" s="3"/>
      <c r="J320692" s="3"/>
      <c r="K320692" s="3"/>
      <c r="L320692" s="1"/>
      <c r="O320692" s="7"/>
    </row>
    <row r="320693" spans="9:15" hidden="1">
      <c r="I320693" s="3"/>
      <c r="J320693" s="3"/>
      <c r="K320693" s="3"/>
      <c r="L320693" s="1"/>
      <c r="O320693" s="7"/>
    </row>
    <row r="320694" spans="9:15" hidden="1">
      <c r="I320694" s="3"/>
      <c r="J320694" s="3"/>
      <c r="K320694" s="3"/>
      <c r="L320694" s="1"/>
      <c r="O320694" s="7"/>
    </row>
    <row r="320695" spans="9:15" hidden="1">
      <c r="I320695" s="3"/>
      <c r="J320695" s="3"/>
      <c r="K320695" s="3"/>
      <c r="L320695" s="1"/>
      <c r="O320695" s="7"/>
    </row>
    <row r="320696" spans="9:15" hidden="1">
      <c r="I320696" s="3"/>
      <c r="J320696" s="3"/>
      <c r="K320696" s="3"/>
      <c r="L320696" s="1"/>
      <c r="O320696" s="7"/>
    </row>
    <row r="320697" spans="9:15" hidden="1">
      <c r="I320697" s="3"/>
      <c r="J320697" s="3"/>
      <c r="K320697" s="3"/>
      <c r="L320697" s="1"/>
      <c r="O320697" s="7"/>
    </row>
    <row r="320698" spans="9:15" hidden="1">
      <c r="I320698" s="3"/>
      <c r="J320698" s="3"/>
      <c r="K320698" s="3"/>
      <c r="L320698" s="1"/>
      <c r="O320698" s="7"/>
    </row>
    <row r="320699" spans="9:15" hidden="1">
      <c r="I320699" s="3"/>
      <c r="J320699" s="3"/>
      <c r="K320699" s="3"/>
      <c r="L320699" s="1"/>
      <c r="O320699" s="7"/>
    </row>
    <row r="320700" spans="9:15" hidden="1">
      <c r="I320700" s="3"/>
      <c r="J320700" s="3"/>
      <c r="K320700" s="3"/>
      <c r="L320700" s="1"/>
      <c r="O320700" s="7"/>
    </row>
    <row r="320701" spans="9:15" hidden="1">
      <c r="I320701" s="3"/>
      <c r="J320701" s="3"/>
      <c r="K320701" s="3"/>
      <c r="L320701" s="1"/>
      <c r="O320701" s="7"/>
    </row>
    <row r="320702" spans="9:15" hidden="1">
      <c r="I320702" s="3"/>
      <c r="J320702" s="3"/>
      <c r="K320702" s="3"/>
      <c r="L320702" s="1"/>
      <c r="O320702" s="7"/>
    </row>
    <row r="320703" spans="9:15" hidden="1">
      <c r="I320703" s="3"/>
      <c r="J320703" s="3"/>
      <c r="K320703" s="3"/>
      <c r="L320703" s="1"/>
      <c r="O320703" s="7"/>
    </row>
    <row r="320704" spans="9:15" hidden="1">
      <c r="I320704" s="3"/>
      <c r="J320704" s="3"/>
      <c r="K320704" s="3"/>
      <c r="L320704" s="1"/>
      <c r="O320704" s="7"/>
    </row>
    <row r="320705" spans="9:15" hidden="1">
      <c r="I320705" s="3"/>
      <c r="J320705" s="3"/>
      <c r="K320705" s="3"/>
      <c r="L320705" s="1"/>
      <c r="O320705" s="7"/>
    </row>
    <row r="320706" spans="9:15" hidden="1">
      <c r="I320706" s="3"/>
      <c r="J320706" s="3"/>
      <c r="K320706" s="3"/>
      <c r="L320706" s="1"/>
      <c r="O320706" s="7"/>
    </row>
    <row r="320707" spans="9:15" hidden="1">
      <c r="I320707" s="3"/>
      <c r="J320707" s="3"/>
      <c r="K320707" s="3"/>
      <c r="L320707" s="1"/>
      <c r="O320707" s="7"/>
    </row>
    <row r="320708" spans="9:15" hidden="1">
      <c r="I320708" s="3"/>
      <c r="J320708" s="3"/>
      <c r="K320708" s="3"/>
      <c r="L320708" s="1"/>
      <c r="O320708" s="7"/>
    </row>
    <row r="320709" spans="9:15" hidden="1">
      <c r="I320709" s="3"/>
      <c r="J320709" s="3"/>
      <c r="K320709" s="3"/>
      <c r="L320709" s="1"/>
      <c r="O320709" s="7"/>
    </row>
    <row r="320710" spans="9:15" hidden="1">
      <c r="I320710" s="3"/>
      <c r="J320710" s="3"/>
      <c r="K320710" s="3"/>
      <c r="L320710" s="1"/>
      <c r="O320710" s="7"/>
    </row>
    <row r="320711" spans="9:15" hidden="1">
      <c r="I320711" s="3"/>
      <c r="J320711" s="3"/>
      <c r="K320711" s="3"/>
      <c r="L320711" s="1"/>
      <c r="O320711" s="7"/>
    </row>
    <row r="320712" spans="9:15" hidden="1">
      <c r="I320712" s="3"/>
      <c r="J320712" s="3"/>
      <c r="K320712" s="3"/>
      <c r="L320712" s="1"/>
      <c r="O320712" s="7"/>
    </row>
    <row r="320713" spans="9:15" hidden="1">
      <c r="I320713" s="3"/>
      <c r="J320713" s="3"/>
      <c r="K320713" s="3"/>
      <c r="L320713" s="1"/>
      <c r="O320713" s="7"/>
    </row>
    <row r="320714" spans="9:15" hidden="1">
      <c r="I320714" s="3"/>
      <c r="J320714" s="3"/>
      <c r="K320714" s="3"/>
      <c r="L320714" s="1"/>
      <c r="O320714" s="7"/>
    </row>
    <row r="320715" spans="9:15" hidden="1">
      <c r="I320715" s="3"/>
      <c r="J320715" s="3"/>
      <c r="K320715" s="3"/>
      <c r="L320715" s="1"/>
      <c r="O320715" s="7"/>
    </row>
    <row r="320716" spans="9:15" hidden="1">
      <c r="I320716" s="3"/>
      <c r="J320716" s="3"/>
      <c r="K320716" s="3"/>
      <c r="L320716" s="1"/>
      <c r="O320716" s="7"/>
    </row>
    <row r="320717" spans="9:15" hidden="1">
      <c r="I320717" s="3"/>
      <c r="J320717" s="3"/>
      <c r="K320717" s="3"/>
      <c r="L320717" s="1"/>
      <c r="O320717" s="7"/>
    </row>
    <row r="320718" spans="9:15" hidden="1">
      <c r="I320718" s="3"/>
      <c r="J320718" s="3"/>
      <c r="K320718" s="3"/>
      <c r="L320718" s="1"/>
      <c r="O320718" s="7"/>
    </row>
    <row r="320719" spans="9:15" hidden="1">
      <c r="I320719" s="3"/>
      <c r="J320719" s="3"/>
      <c r="K320719" s="3"/>
      <c r="L320719" s="1"/>
      <c r="O320719" s="7"/>
    </row>
    <row r="320720" spans="9:15" hidden="1">
      <c r="I320720" s="3"/>
      <c r="J320720" s="3"/>
      <c r="K320720" s="3"/>
      <c r="L320720" s="1"/>
      <c r="O320720" s="7"/>
    </row>
    <row r="320721" spans="9:15" hidden="1">
      <c r="I320721" s="3"/>
      <c r="J320721" s="3"/>
      <c r="K320721" s="3"/>
      <c r="L320721" s="1"/>
      <c r="O320721" s="7"/>
    </row>
    <row r="320722" spans="9:15" hidden="1">
      <c r="I320722" s="3"/>
      <c r="J320722" s="3"/>
      <c r="K320722" s="3"/>
      <c r="L320722" s="1"/>
      <c r="O320722" s="7"/>
    </row>
    <row r="320723" spans="9:15" hidden="1">
      <c r="I320723" s="3"/>
      <c r="J320723" s="3"/>
      <c r="K320723" s="3"/>
      <c r="L320723" s="1"/>
      <c r="O320723" s="7"/>
    </row>
    <row r="320724" spans="9:15" hidden="1">
      <c r="I320724" s="3"/>
      <c r="J320724" s="3"/>
      <c r="K320724" s="3"/>
      <c r="L320724" s="1"/>
      <c r="O320724" s="7"/>
    </row>
    <row r="320725" spans="9:15" hidden="1">
      <c r="I320725" s="3"/>
      <c r="J320725" s="3"/>
      <c r="K320725" s="3"/>
      <c r="L320725" s="1"/>
      <c r="O320725" s="7"/>
    </row>
    <row r="320726" spans="9:15" hidden="1">
      <c r="I320726" s="3"/>
      <c r="J320726" s="3"/>
      <c r="K320726" s="3"/>
      <c r="L320726" s="1"/>
      <c r="O320726" s="7"/>
    </row>
    <row r="320727" spans="9:15" hidden="1">
      <c r="I320727" s="3"/>
      <c r="J320727" s="3"/>
      <c r="K320727" s="3"/>
      <c r="L320727" s="1"/>
      <c r="O320727" s="7"/>
    </row>
    <row r="320728" spans="9:15" hidden="1">
      <c r="I320728" s="3"/>
      <c r="J320728" s="3"/>
      <c r="K320728" s="3"/>
      <c r="L320728" s="1"/>
      <c r="O320728" s="7"/>
    </row>
    <row r="320729" spans="9:15" hidden="1">
      <c r="I320729" s="3"/>
      <c r="J320729" s="3"/>
      <c r="K320729" s="3"/>
      <c r="L320729" s="1"/>
      <c r="O320729" s="7"/>
    </row>
    <row r="320730" spans="9:15" hidden="1">
      <c r="I320730" s="3"/>
      <c r="J320730" s="3"/>
      <c r="K320730" s="3"/>
      <c r="L320730" s="1"/>
      <c r="O320730" s="7"/>
    </row>
    <row r="320731" spans="9:15" hidden="1">
      <c r="I320731" s="3"/>
      <c r="J320731" s="3"/>
      <c r="K320731" s="3"/>
      <c r="L320731" s="1"/>
      <c r="O320731" s="7"/>
    </row>
    <row r="320732" spans="9:15" hidden="1">
      <c r="I320732" s="3"/>
      <c r="J320732" s="3"/>
      <c r="K320732" s="3"/>
      <c r="L320732" s="1"/>
      <c r="O320732" s="7"/>
    </row>
    <row r="320733" spans="9:15" hidden="1">
      <c r="I320733" s="3"/>
      <c r="J320733" s="3"/>
      <c r="K320733" s="3"/>
      <c r="L320733" s="1"/>
      <c r="O320733" s="7"/>
    </row>
    <row r="320734" spans="9:15" hidden="1">
      <c r="I320734" s="3"/>
      <c r="J320734" s="3"/>
      <c r="K320734" s="3"/>
      <c r="L320734" s="1"/>
      <c r="O320734" s="7"/>
    </row>
    <row r="320735" spans="9:15" hidden="1">
      <c r="I320735" s="3"/>
      <c r="J320735" s="3"/>
      <c r="K320735" s="3"/>
      <c r="L320735" s="1"/>
      <c r="O320735" s="7"/>
    </row>
    <row r="320736" spans="9:15" hidden="1">
      <c r="I320736" s="3"/>
      <c r="J320736" s="3"/>
      <c r="K320736" s="3"/>
      <c r="L320736" s="1"/>
      <c r="O320736" s="7"/>
    </row>
    <row r="320737" spans="9:15" hidden="1">
      <c r="I320737" s="3"/>
      <c r="J320737" s="3"/>
      <c r="K320737" s="3"/>
      <c r="L320737" s="1"/>
      <c r="O320737" s="7"/>
    </row>
    <row r="320738" spans="9:15" hidden="1">
      <c r="I320738" s="3"/>
      <c r="J320738" s="3"/>
      <c r="K320738" s="3"/>
      <c r="L320738" s="1"/>
      <c r="O320738" s="7"/>
    </row>
    <row r="320739" spans="9:15" hidden="1">
      <c r="I320739" s="3"/>
      <c r="J320739" s="3"/>
      <c r="K320739" s="3"/>
      <c r="L320739" s="1"/>
      <c r="O320739" s="7"/>
    </row>
    <row r="320740" spans="9:15" hidden="1">
      <c r="I320740" s="3"/>
      <c r="J320740" s="3"/>
      <c r="K320740" s="3"/>
      <c r="L320740" s="1"/>
      <c r="O320740" s="7"/>
    </row>
    <row r="320741" spans="9:15" hidden="1">
      <c r="I320741" s="3"/>
      <c r="J320741" s="3"/>
      <c r="K320741" s="3"/>
      <c r="L320741" s="1"/>
      <c r="O320741" s="7"/>
    </row>
    <row r="320742" spans="9:15" hidden="1">
      <c r="I320742" s="3"/>
      <c r="J320742" s="3"/>
      <c r="K320742" s="3"/>
      <c r="L320742" s="1"/>
      <c r="O320742" s="7"/>
    </row>
    <row r="320743" spans="9:15" hidden="1">
      <c r="I320743" s="3"/>
      <c r="J320743" s="3"/>
      <c r="K320743" s="3"/>
      <c r="L320743" s="1"/>
      <c r="O320743" s="7"/>
    </row>
    <row r="320744" spans="9:15" hidden="1">
      <c r="I320744" s="3"/>
      <c r="J320744" s="3"/>
      <c r="K320744" s="3"/>
      <c r="L320744" s="1"/>
      <c r="O320744" s="7"/>
    </row>
    <row r="320745" spans="9:15" hidden="1">
      <c r="I320745" s="3"/>
      <c r="J320745" s="3"/>
      <c r="K320745" s="3"/>
      <c r="L320745" s="1"/>
      <c r="O320745" s="7"/>
    </row>
    <row r="320746" spans="9:15" hidden="1">
      <c r="I320746" s="3"/>
      <c r="J320746" s="3"/>
      <c r="K320746" s="3"/>
      <c r="L320746" s="1"/>
      <c r="O320746" s="7"/>
    </row>
    <row r="320747" spans="9:15" hidden="1">
      <c r="I320747" s="3"/>
      <c r="J320747" s="3"/>
      <c r="K320747" s="3"/>
      <c r="L320747" s="1"/>
      <c r="O320747" s="7"/>
    </row>
    <row r="320748" spans="9:15" hidden="1">
      <c r="I320748" s="3"/>
      <c r="J320748" s="3"/>
      <c r="K320748" s="3"/>
      <c r="L320748" s="1"/>
      <c r="O320748" s="7"/>
    </row>
    <row r="320749" spans="9:15" hidden="1">
      <c r="I320749" s="3"/>
      <c r="J320749" s="3"/>
      <c r="K320749" s="3"/>
      <c r="L320749" s="1"/>
      <c r="O320749" s="7"/>
    </row>
    <row r="320750" spans="9:15" hidden="1">
      <c r="I320750" s="3"/>
      <c r="J320750" s="3"/>
      <c r="K320750" s="3"/>
      <c r="L320750" s="1"/>
      <c r="O320750" s="7"/>
    </row>
    <row r="320751" spans="9:15" hidden="1">
      <c r="I320751" s="3"/>
      <c r="J320751" s="3"/>
      <c r="K320751" s="3"/>
      <c r="L320751" s="1"/>
      <c r="O320751" s="7"/>
    </row>
    <row r="320752" spans="9:15" hidden="1">
      <c r="I320752" s="3"/>
      <c r="J320752" s="3"/>
      <c r="K320752" s="3"/>
      <c r="L320752" s="1"/>
      <c r="O320752" s="7"/>
    </row>
    <row r="320753" spans="9:15" hidden="1">
      <c r="I320753" s="3"/>
      <c r="J320753" s="3"/>
      <c r="K320753" s="3"/>
      <c r="L320753" s="1"/>
      <c r="O320753" s="7"/>
    </row>
    <row r="320754" spans="9:15" hidden="1">
      <c r="I320754" s="3"/>
      <c r="J320754" s="3"/>
      <c r="K320754" s="3"/>
      <c r="L320754" s="1"/>
      <c r="O320754" s="7"/>
    </row>
    <row r="320755" spans="9:15" hidden="1">
      <c r="I320755" s="3"/>
      <c r="J320755" s="3"/>
      <c r="K320755" s="3"/>
      <c r="L320755" s="1"/>
      <c r="O320755" s="7"/>
    </row>
    <row r="320756" spans="9:15" hidden="1">
      <c r="I320756" s="3"/>
      <c r="J320756" s="3"/>
      <c r="K320756" s="3"/>
      <c r="L320756" s="1"/>
      <c r="O320756" s="7"/>
    </row>
    <row r="320757" spans="9:15" hidden="1">
      <c r="I320757" s="3"/>
      <c r="J320757" s="3"/>
      <c r="K320757" s="3"/>
      <c r="L320757" s="1"/>
      <c r="O320757" s="7"/>
    </row>
    <row r="320758" spans="9:15" hidden="1">
      <c r="I320758" s="3"/>
      <c r="J320758" s="3"/>
      <c r="K320758" s="3"/>
      <c r="L320758" s="1"/>
      <c r="O320758" s="7"/>
    </row>
    <row r="320759" spans="9:15" hidden="1">
      <c r="I320759" s="3"/>
      <c r="J320759" s="3"/>
      <c r="K320759" s="3"/>
      <c r="L320759" s="1"/>
      <c r="O320759" s="7"/>
    </row>
    <row r="320760" spans="9:15" hidden="1">
      <c r="I320760" s="3"/>
      <c r="J320760" s="3"/>
      <c r="K320760" s="3"/>
      <c r="L320760" s="1"/>
      <c r="O320760" s="7"/>
    </row>
    <row r="320761" spans="9:15" hidden="1">
      <c r="I320761" s="3"/>
      <c r="J320761" s="3"/>
      <c r="K320761" s="3"/>
      <c r="L320761" s="1"/>
      <c r="O320761" s="7"/>
    </row>
    <row r="320762" spans="9:15" hidden="1">
      <c r="I320762" s="3"/>
      <c r="J320762" s="3"/>
      <c r="K320762" s="3"/>
      <c r="L320762" s="1"/>
      <c r="O320762" s="7"/>
    </row>
    <row r="320763" spans="9:15" hidden="1">
      <c r="I320763" s="3"/>
      <c r="J320763" s="3"/>
      <c r="K320763" s="3"/>
      <c r="L320763" s="1"/>
      <c r="O320763" s="7"/>
    </row>
    <row r="320764" spans="9:15" hidden="1">
      <c r="I320764" s="3"/>
      <c r="J320764" s="3"/>
      <c r="K320764" s="3"/>
      <c r="L320764" s="1"/>
      <c r="O320764" s="7"/>
    </row>
    <row r="320765" spans="9:15" hidden="1">
      <c r="I320765" s="3"/>
      <c r="J320765" s="3"/>
      <c r="K320765" s="3"/>
      <c r="L320765" s="1"/>
      <c r="O320765" s="7"/>
    </row>
    <row r="320766" spans="9:15" hidden="1">
      <c r="I320766" s="3"/>
      <c r="J320766" s="3"/>
      <c r="K320766" s="3"/>
      <c r="L320766" s="1"/>
      <c r="O320766" s="7"/>
    </row>
    <row r="320767" spans="9:15" hidden="1">
      <c r="I320767" s="3"/>
      <c r="J320767" s="3"/>
      <c r="K320767" s="3"/>
      <c r="L320767" s="1"/>
      <c r="O320767" s="7"/>
    </row>
    <row r="320768" spans="9:15" hidden="1">
      <c r="I320768" s="3"/>
      <c r="J320768" s="3"/>
      <c r="K320768" s="3"/>
      <c r="L320768" s="1"/>
      <c r="O320768" s="7"/>
    </row>
    <row r="320769" spans="9:15" hidden="1">
      <c r="I320769" s="3"/>
      <c r="J320769" s="3"/>
      <c r="K320769" s="3"/>
      <c r="L320769" s="1"/>
      <c r="O320769" s="7"/>
    </row>
    <row r="320770" spans="9:15" hidden="1">
      <c r="I320770" s="3"/>
      <c r="J320770" s="3"/>
      <c r="K320770" s="3"/>
      <c r="L320770" s="1"/>
      <c r="O320770" s="7"/>
    </row>
    <row r="320771" spans="9:15" hidden="1">
      <c r="I320771" s="3"/>
      <c r="J320771" s="3"/>
      <c r="K320771" s="3"/>
      <c r="L320771" s="1"/>
      <c r="O320771" s="7"/>
    </row>
    <row r="320772" spans="9:15" hidden="1">
      <c r="I320772" s="3"/>
      <c r="J320772" s="3"/>
      <c r="K320772" s="3"/>
      <c r="L320772" s="1"/>
      <c r="O320772" s="7"/>
    </row>
    <row r="320773" spans="9:15" hidden="1">
      <c r="I320773" s="3"/>
      <c r="J320773" s="3"/>
      <c r="K320773" s="3"/>
      <c r="L320773" s="1"/>
      <c r="O320773" s="7"/>
    </row>
    <row r="320774" spans="9:15" hidden="1">
      <c r="I320774" s="3"/>
      <c r="J320774" s="3"/>
      <c r="K320774" s="3"/>
      <c r="L320774" s="1"/>
      <c r="O320774" s="7"/>
    </row>
    <row r="320775" spans="9:15" hidden="1">
      <c r="I320775" s="3"/>
      <c r="J320775" s="3"/>
      <c r="K320775" s="3"/>
      <c r="L320775" s="1"/>
      <c r="O320775" s="7"/>
    </row>
    <row r="320776" spans="9:15" hidden="1">
      <c r="I320776" s="3"/>
      <c r="J320776" s="3"/>
      <c r="K320776" s="3"/>
      <c r="L320776" s="1"/>
      <c r="O320776" s="7"/>
    </row>
    <row r="320777" spans="9:15" hidden="1">
      <c r="I320777" s="3"/>
      <c r="J320777" s="3"/>
      <c r="K320777" s="3"/>
      <c r="L320777" s="1"/>
      <c r="O320777" s="7"/>
    </row>
    <row r="320778" spans="9:15" hidden="1">
      <c r="I320778" s="3"/>
      <c r="J320778" s="3"/>
      <c r="K320778" s="3"/>
      <c r="L320778" s="1"/>
      <c r="O320778" s="7"/>
    </row>
    <row r="320779" spans="9:15" hidden="1">
      <c r="I320779" s="3"/>
      <c r="J320779" s="3"/>
      <c r="K320779" s="3"/>
      <c r="L320779" s="1"/>
      <c r="O320779" s="7"/>
    </row>
    <row r="320780" spans="9:15" hidden="1">
      <c r="I320780" s="3"/>
      <c r="J320780" s="3"/>
      <c r="K320780" s="3"/>
      <c r="L320780" s="1"/>
      <c r="O320780" s="7"/>
    </row>
    <row r="320781" spans="9:15" hidden="1">
      <c r="I320781" s="3"/>
      <c r="J320781" s="3"/>
      <c r="K320781" s="3"/>
      <c r="L320781" s="1"/>
      <c r="O320781" s="7"/>
    </row>
    <row r="320782" spans="9:15" hidden="1">
      <c r="I320782" s="3"/>
      <c r="J320782" s="3"/>
      <c r="K320782" s="3"/>
      <c r="L320782" s="1"/>
      <c r="O320782" s="7"/>
    </row>
    <row r="320783" spans="9:15" hidden="1">
      <c r="I320783" s="3"/>
      <c r="J320783" s="3"/>
      <c r="K320783" s="3"/>
      <c r="L320783" s="1"/>
      <c r="O320783" s="7"/>
    </row>
    <row r="320784" spans="9:15" hidden="1">
      <c r="I320784" s="3"/>
      <c r="J320784" s="3"/>
      <c r="K320784" s="3"/>
      <c r="L320784" s="1"/>
      <c r="O320784" s="7"/>
    </row>
    <row r="320785" spans="9:15" hidden="1">
      <c r="I320785" s="3"/>
      <c r="J320785" s="3"/>
      <c r="K320785" s="3"/>
      <c r="L320785" s="1"/>
      <c r="O320785" s="7"/>
    </row>
    <row r="320786" spans="9:15" hidden="1">
      <c r="I320786" s="3"/>
      <c r="J320786" s="3"/>
      <c r="K320786" s="3"/>
      <c r="L320786" s="1"/>
      <c r="O320786" s="7"/>
    </row>
    <row r="320787" spans="9:15" hidden="1">
      <c r="I320787" s="3"/>
      <c r="J320787" s="3"/>
      <c r="K320787" s="3"/>
      <c r="L320787" s="1"/>
      <c r="O320787" s="7"/>
    </row>
    <row r="320788" spans="9:15" hidden="1">
      <c r="I320788" s="3"/>
      <c r="J320788" s="3"/>
      <c r="K320788" s="3"/>
      <c r="L320788" s="1"/>
      <c r="O320788" s="7"/>
    </row>
    <row r="320789" spans="9:15" hidden="1">
      <c r="I320789" s="3"/>
      <c r="J320789" s="3"/>
      <c r="K320789" s="3"/>
      <c r="L320789" s="1"/>
      <c r="O320789" s="7"/>
    </row>
    <row r="320790" spans="9:15" hidden="1">
      <c r="I320790" s="3"/>
      <c r="J320790" s="3"/>
      <c r="K320790" s="3"/>
      <c r="L320790" s="1"/>
      <c r="O320790" s="7"/>
    </row>
    <row r="320791" spans="9:15" hidden="1">
      <c r="I320791" s="3"/>
      <c r="J320791" s="3"/>
      <c r="K320791" s="3"/>
      <c r="L320791" s="1"/>
      <c r="O320791" s="7"/>
    </row>
    <row r="320792" spans="9:15" hidden="1">
      <c r="I320792" s="3"/>
      <c r="J320792" s="3"/>
      <c r="K320792" s="3"/>
      <c r="L320792" s="1"/>
      <c r="O320792" s="7"/>
    </row>
    <row r="320793" spans="9:15" hidden="1">
      <c r="I320793" s="3"/>
      <c r="J320793" s="3"/>
      <c r="K320793" s="3"/>
      <c r="L320793" s="1"/>
      <c r="O320793" s="7"/>
    </row>
    <row r="320794" spans="9:15" hidden="1">
      <c r="I320794" s="3"/>
      <c r="J320794" s="3"/>
      <c r="K320794" s="3"/>
      <c r="L320794" s="1"/>
      <c r="O320794" s="7"/>
    </row>
    <row r="320795" spans="9:15" hidden="1">
      <c r="I320795" s="3"/>
      <c r="J320795" s="3"/>
      <c r="K320795" s="3"/>
      <c r="L320795" s="1"/>
      <c r="O320795" s="7"/>
    </row>
    <row r="320796" spans="9:15" hidden="1">
      <c r="I320796" s="3"/>
      <c r="J320796" s="3"/>
      <c r="K320796" s="3"/>
      <c r="L320796" s="1"/>
      <c r="O320796" s="7"/>
    </row>
    <row r="320797" spans="9:15" hidden="1">
      <c r="I320797" s="3"/>
      <c r="J320797" s="3"/>
      <c r="K320797" s="3"/>
      <c r="L320797" s="1"/>
      <c r="O320797" s="7"/>
    </row>
    <row r="320798" spans="9:15" hidden="1">
      <c r="I320798" s="3"/>
      <c r="J320798" s="3"/>
      <c r="K320798" s="3"/>
      <c r="L320798" s="1"/>
      <c r="O320798" s="7"/>
    </row>
    <row r="320799" spans="9:15" hidden="1">
      <c r="I320799" s="3"/>
      <c r="J320799" s="3"/>
      <c r="K320799" s="3"/>
      <c r="L320799" s="1"/>
      <c r="O320799" s="7"/>
    </row>
    <row r="320800" spans="9:15" hidden="1">
      <c r="I320800" s="3"/>
      <c r="J320800" s="3"/>
      <c r="K320800" s="3"/>
      <c r="L320800" s="1"/>
      <c r="O320800" s="7"/>
    </row>
    <row r="320801" spans="9:15" hidden="1">
      <c r="I320801" s="3"/>
      <c r="J320801" s="3"/>
      <c r="K320801" s="3"/>
      <c r="L320801" s="1"/>
      <c r="O320801" s="7"/>
    </row>
    <row r="320802" spans="9:15" hidden="1">
      <c r="I320802" s="3"/>
      <c r="J320802" s="3"/>
      <c r="K320802" s="3"/>
      <c r="L320802" s="1"/>
      <c r="O320802" s="7"/>
    </row>
    <row r="320803" spans="9:15" hidden="1">
      <c r="I320803" s="3"/>
      <c r="J320803" s="3"/>
      <c r="K320803" s="3"/>
      <c r="L320803" s="1"/>
      <c r="O320803" s="7"/>
    </row>
    <row r="320804" spans="9:15" hidden="1">
      <c r="I320804" s="3"/>
      <c r="J320804" s="3"/>
      <c r="K320804" s="3"/>
      <c r="L320804" s="1"/>
      <c r="O320804" s="7"/>
    </row>
    <row r="320805" spans="9:15" hidden="1">
      <c r="I320805" s="3"/>
      <c r="J320805" s="3"/>
      <c r="K320805" s="3"/>
      <c r="L320805" s="1"/>
      <c r="O320805" s="7"/>
    </row>
    <row r="320806" spans="9:15" hidden="1">
      <c r="I320806" s="3"/>
      <c r="J320806" s="3"/>
      <c r="K320806" s="3"/>
      <c r="L320806" s="1"/>
      <c r="O320806" s="7"/>
    </row>
    <row r="320807" spans="9:15" hidden="1">
      <c r="I320807" s="3"/>
      <c r="J320807" s="3"/>
      <c r="K320807" s="3"/>
      <c r="L320807" s="1"/>
      <c r="O320807" s="7"/>
    </row>
    <row r="320808" spans="9:15" hidden="1">
      <c r="I320808" s="3"/>
      <c r="J320808" s="3"/>
      <c r="K320808" s="3"/>
      <c r="L320808" s="1"/>
      <c r="O320808" s="7"/>
    </row>
    <row r="320809" spans="9:15" hidden="1">
      <c r="I320809" s="3"/>
      <c r="J320809" s="3"/>
      <c r="K320809" s="3"/>
      <c r="L320809" s="1"/>
      <c r="O320809" s="7"/>
    </row>
    <row r="320810" spans="9:15" hidden="1">
      <c r="I320810" s="3"/>
      <c r="J320810" s="3"/>
      <c r="K320810" s="3"/>
      <c r="L320810" s="1"/>
      <c r="O320810" s="7"/>
    </row>
    <row r="320811" spans="9:15" hidden="1">
      <c r="I320811" s="3"/>
      <c r="J320811" s="3"/>
      <c r="K320811" s="3"/>
      <c r="L320811" s="1"/>
      <c r="O320811" s="7"/>
    </row>
    <row r="320812" spans="9:15" hidden="1">
      <c r="I320812" s="3"/>
      <c r="J320812" s="3"/>
      <c r="K320812" s="3"/>
      <c r="L320812" s="1"/>
      <c r="O320812" s="7"/>
    </row>
    <row r="320813" spans="9:15" hidden="1">
      <c r="I320813" s="3"/>
      <c r="J320813" s="3"/>
      <c r="K320813" s="3"/>
      <c r="L320813" s="1"/>
      <c r="O320813" s="7"/>
    </row>
    <row r="320814" spans="9:15" hidden="1">
      <c r="I320814" s="3"/>
      <c r="J320814" s="3"/>
      <c r="K320814" s="3"/>
      <c r="L320814" s="1"/>
      <c r="O320814" s="7"/>
    </row>
    <row r="320815" spans="9:15" hidden="1">
      <c r="I320815" s="3"/>
      <c r="J320815" s="3"/>
      <c r="K320815" s="3"/>
      <c r="L320815" s="1"/>
      <c r="O320815" s="7"/>
    </row>
    <row r="320816" spans="9:15" hidden="1">
      <c r="I320816" s="3"/>
      <c r="J320816" s="3"/>
      <c r="K320816" s="3"/>
      <c r="L320816" s="1"/>
      <c r="O320816" s="7"/>
    </row>
    <row r="320817" spans="9:15" hidden="1">
      <c r="I320817" s="3"/>
      <c r="J320817" s="3"/>
      <c r="K320817" s="3"/>
      <c r="L320817" s="1"/>
      <c r="O320817" s="7"/>
    </row>
    <row r="320818" spans="9:15" hidden="1">
      <c r="I320818" s="3"/>
      <c r="J320818" s="3"/>
      <c r="K320818" s="3"/>
      <c r="L320818" s="1"/>
      <c r="O320818" s="7"/>
    </row>
    <row r="320819" spans="9:15" hidden="1">
      <c r="I320819" s="3"/>
      <c r="J320819" s="3"/>
      <c r="K320819" s="3"/>
      <c r="L320819" s="1"/>
      <c r="O320819" s="7"/>
    </row>
    <row r="320820" spans="9:15" hidden="1">
      <c r="I320820" s="3"/>
      <c r="J320820" s="3"/>
      <c r="K320820" s="3"/>
      <c r="L320820" s="1"/>
      <c r="O320820" s="7"/>
    </row>
    <row r="320821" spans="9:15" hidden="1">
      <c r="I320821" s="3"/>
      <c r="J320821" s="3"/>
      <c r="K320821" s="3"/>
      <c r="L320821" s="1"/>
      <c r="O320821" s="7"/>
    </row>
    <row r="320822" spans="9:15" hidden="1">
      <c r="I320822" s="3"/>
      <c r="J320822" s="3"/>
      <c r="K320822" s="3"/>
      <c r="L320822" s="1"/>
      <c r="O320822" s="7"/>
    </row>
    <row r="320823" spans="9:15" hidden="1">
      <c r="I320823" s="3"/>
      <c r="J320823" s="3"/>
      <c r="K320823" s="3"/>
      <c r="L320823" s="1"/>
      <c r="O320823" s="7"/>
    </row>
    <row r="320824" spans="9:15" hidden="1">
      <c r="I320824" s="3"/>
      <c r="J320824" s="3"/>
      <c r="K320824" s="3"/>
      <c r="L320824" s="1"/>
      <c r="O320824" s="7"/>
    </row>
    <row r="320825" spans="9:15" hidden="1">
      <c r="I320825" s="3"/>
      <c r="J320825" s="3"/>
      <c r="K320825" s="3"/>
      <c r="L320825" s="1"/>
      <c r="O320825" s="7"/>
    </row>
    <row r="320826" spans="9:15" hidden="1">
      <c r="I320826" s="3"/>
      <c r="J320826" s="3"/>
      <c r="K320826" s="3"/>
      <c r="L320826" s="1"/>
      <c r="O320826" s="7"/>
    </row>
    <row r="320827" spans="9:15" hidden="1">
      <c r="I320827" s="3"/>
      <c r="J320827" s="3"/>
      <c r="K320827" s="3"/>
      <c r="L320827" s="1"/>
      <c r="O320827" s="7"/>
    </row>
    <row r="320828" spans="9:15" hidden="1">
      <c r="I320828" s="3"/>
      <c r="J320828" s="3"/>
      <c r="K320828" s="3"/>
      <c r="L320828" s="1"/>
      <c r="O320828" s="7"/>
    </row>
    <row r="320829" spans="9:15" hidden="1">
      <c r="I320829" s="3"/>
      <c r="J320829" s="3"/>
      <c r="K320829" s="3"/>
      <c r="L320829" s="1"/>
      <c r="O320829" s="7"/>
    </row>
    <row r="320830" spans="9:15" hidden="1">
      <c r="I320830" s="3"/>
      <c r="J320830" s="3"/>
      <c r="K320830" s="3"/>
      <c r="L320830" s="1"/>
      <c r="O320830" s="7"/>
    </row>
    <row r="320831" spans="9:15" hidden="1">
      <c r="I320831" s="3"/>
      <c r="J320831" s="3"/>
      <c r="K320831" s="3"/>
      <c r="L320831" s="1"/>
      <c r="O320831" s="7"/>
    </row>
    <row r="320832" spans="9:15" hidden="1">
      <c r="I320832" s="3"/>
      <c r="J320832" s="3"/>
      <c r="K320832" s="3"/>
      <c r="L320832" s="1"/>
      <c r="O320832" s="7"/>
    </row>
    <row r="320833" spans="9:15" hidden="1">
      <c r="I320833" s="3"/>
      <c r="J320833" s="3"/>
      <c r="K320833" s="3"/>
      <c r="L320833" s="1"/>
      <c r="O320833" s="7"/>
    </row>
    <row r="320834" spans="9:15" hidden="1">
      <c r="I320834" s="3"/>
      <c r="J320834" s="3"/>
      <c r="K320834" s="3"/>
      <c r="L320834" s="1"/>
      <c r="O320834" s="7"/>
    </row>
    <row r="320835" spans="9:15" hidden="1">
      <c r="I320835" s="3"/>
      <c r="J320835" s="3"/>
      <c r="K320835" s="3"/>
      <c r="L320835" s="1"/>
      <c r="O320835" s="7"/>
    </row>
    <row r="320836" spans="9:15" hidden="1">
      <c r="I320836" s="3"/>
      <c r="J320836" s="3"/>
      <c r="K320836" s="3"/>
      <c r="L320836" s="1"/>
      <c r="O320836" s="7"/>
    </row>
    <row r="320837" spans="9:15" hidden="1">
      <c r="I320837" s="3"/>
      <c r="J320837" s="3"/>
      <c r="K320837" s="3"/>
      <c r="L320837" s="1"/>
      <c r="O320837" s="7"/>
    </row>
    <row r="320838" spans="9:15" hidden="1">
      <c r="I320838" s="3"/>
      <c r="J320838" s="3"/>
      <c r="K320838" s="3"/>
      <c r="L320838" s="1"/>
      <c r="O320838" s="7"/>
    </row>
    <row r="320839" spans="9:15" hidden="1">
      <c r="I320839" s="3"/>
      <c r="J320839" s="3"/>
      <c r="K320839" s="3"/>
      <c r="L320839" s="1"/>
      <c r="O320839" s="7"/>
    </row>
    <row r="320840" spans="9:15" hidden="1">
      <c r="I320840" s="3"/>
      <c r="J320840" s="3"/>
      <c r="K320840" s="3"/>
      <c r="L320840" s="1"/>
      <c r="O320840" s="7"/>
    </row>
    <row r="320841" spans="9:15" hidden="1">
      <c r="I320841" s="3"/>
      <c r="J320841" s="3"/>
      <c r="K320841" s="3"/>
      <c r="L320841" s="1"/>
      <c r="O320841" s="7"/>
    </row>
    <row r="320842" spans="9:15" hidden="1">
      <c r="I320842" s="3"/>
      <c r="J320842" s="3"/>
      <c r="K320842" s="3"/>
      <c r="L320842" s="1"/>
      <c r="O320842" s="7"/>
    </row>
    <row r="320843" spans="9:15" hidden="1">
      <c r="I320843" s="3"/>
      <c r="J320843" s="3"/>
      <c r="K320843" s="3"/>
      <c r="L320843" s="1"/>
      <c r="O320843" s="7"/>
    </row>
    <row r="320844" spans="9:15" hidden="1">
      <c r="I320844" s="3"/>
      <c r="J320844" s="3"/>
      <c r="K320844" s="3"/>
      <c r="L320844" s="1"/>
      <c r="O320844" s="7"/>
    </row>
    <row r="320845" spans="9:15" hidden="1">
      <c r="I320845" s="3"/>
      <c r="J320845" s="3"/>
      <c r="K320845" s="3"/>
      <c r="L320845" s="1"/>
      <c r="O320845" s="7"/>
    </row>
    <row r="320846" spans="9:15" hidden="1">
      <c r="I320846" s="3"/>
      <c r="J320846" s="3"/>
      <c r="K320846" s="3"/>
      <c r="L320846" s="1"/>
      <c r="O320846" s="7"/>
    </row>
    <row r="320847" spans="9:15" hidden="1">
      <c r="I320847" s="3"/>
      <c r="J320847" s="3"/>
      <c r="K320847" s="3"/>
      <c r="L320847" s="1"/>
      <c r="O320847" s="7"/>
    </row>
    <row r="320848" spans="9:15" hidden="1">
      <c r="I320848" s="3"/>
      <c r="J320848" s="3"/>
      <c r="K320848" s="3"/>
      <c r="L320848" s="1"/>
      <c r="O320848" s="7"/>
    </row>
    <row r="320849" spans="9:15" hidden="1">
      <c r="I320849" s="3"/>
      <c r="J320849" s="3"/>
      <c r="K320849" s="3"/>
      <c r="L320849" s="1"/>
      <c r="O320849" s="7"/>
    </row>
    <row r="320850" spans="9:15" hidden="1">
      <c r="I320850" s="3"/>
      <c r="J320850" s="3"/>
      <c r="K320850" s="3"/>
      <c r="L320850" s="1"/>
      <c r="O320850" s="7"/>
    </row>
    <row r="320851" spans="9:15" hidden="1">
      <c r="I320851" s="3"/>
      <c r="J320851" s="3"/>
      <c r="K320851" s="3"/>
      <c r="L320851" s="1"/>
      <c r="O320851" s="7"/>
    </row>
    <row r="320852" spans="9:15" hidden="1">
      <c r="I320852" s="3"/>
      <c r="J320852" s="3"/>
      <c r="K320852" s="3"/>
      <c r="L320852" s="1"/>
      <c r="O320852" s="7"/>
    </row>
    <row r="320853" spans="9:15" hidden="1">
      <c r="I320853" s="3"/>
      <c r="J320853" s="3"/>
      <c r="K320853" s="3"/>
      <c r="L320853" s="1"/>
      <c r="O320853" s="7"/>
    </row>
    <row r="320854" spans="9:15" hidden="1">
      <c r="I320854" s="3"/>
      <c r="J320854" s="3"/>
      <c r="K320854" s="3"/>
      <c r="L320854" s="1"/>
      <c r="O320854" s="7"/>
    </row>
    <row r="320855" spans="9:15" hidden="1">
      <c r="I320855" s="3"/>
      <c r="J320855" s="3"/>
      <c r="K320855" s="3"/>
      <c r="L320855" s="1"/>
      <c r="O320855" s="7"/>
    </row>
    <row r="320856" spans="9:15" hidden="1">
      <c r="I320856" s="3"/>
      <c r="J320856" s="3"/>
      <c r="K320856" s="3"/>
      <c r="L320856" s="1"/>
      <c r="O320856" s="7"/>
    </row>
    <row r="320857" spans="9:15" hidden="1">
      <c r="I320857" s="3"/>
      <c r="J320857" s="3"/>
      <c r="K320857" s="3"/>
      <c r="L320857" s="1"/>
      <c r="O320857" s="7"/>
    </row>
    <row r="320858" spans="9:15" hidden="1">
      <c r="I320858" s="3"/>
      <c r="J320858" s="3"/>
      <c r="K320858" s="3"/>
      <c r="L320858" s="1"/>
      <c r="O320858" s="7"/>
    </row>
    <row r="320859" spans="9:15" hidden="1">
      <c r="I320859" s="3"/>
      <c r="J320859" s="3"/>
      <c r="K320859" s="3"/>
      <c r="L320859" s="1"/>
      <c r="O320859" s="7"/>
    </row>
    <row r="320860" spans="9:15" hidden="1">
      <c r="I320860" s="3"/>
      <c r="J320860" s="3"/>
      <c r="K320860" s="3"/>
      <c r="L320860" s="1"/>
      <c r="O320860" s="7"/>
    </row>
    <row r="320861" spans="9:15" hidden="1">
      <c r="I320861" s="3"/>
      <c r="J320861" s="3"/>
      <c r="K320861" s="3"/>
      <c r="L320861" s="1"/>
      <c r="O320861" s="7"/>
    </row>
    <row r="320862" spans="9:15" hidden="1">
      <c r="I320862" s="3"/>
      <c r="J320862" s="3"/>
      <c r="K320862" s="3"/>
      <c r="L320862" s="1"/>
      <c r="O320862" s="7"/>
    </row>
    <row r="320863" spans="9:15" hidden="1">
      <c r="I320863" s="3"/>
      <c r="J320863" s="3"/>
      <c r="K320863" s="3"/>
      <c r="L320863" s="1"/>
      <c r="O320863" s="7"/>
    </row>
    <row r="320864" spans="9:15" hidden="1">
      <c r="I320864" s="3"/>
      <c r="J320864" s="3"/>
      <c r="K320864" s="3"/>
      <c r="L320864" s="1"/>
      <c r="O320864" s="7"/>
    </row>
    <row r="320865" spans="9:15" hidden="1">
      <c r="I320865" s="3"/>
      <c r="J320865" s="3"/>
      <c r="K320865" s="3"/>
      <c r="L320865" s="1"/>
      <c r="O320865" s="7"/>
    </row>
    <row r="320866" spans="9:15" hidden="1">
      <c r="I320866" s="3"/>
      <c r="J320866" s="3"/>
      <c r="K320866" s="3"/>
      <c r="L320866" s="1"/>
      <c r="O320866" s="7"/>
    </row>
    <row r="320867" spans="9:15" hidden="1">
      <c r="I320867" s="3"/>
      <c r="J320867" s="3"/>
      <c r="K320867" s="3"/>
      <c r="L320867" s="1"/>
      <c r="O320867" s="7"/>
    </row>
    <row r="320868" spans="9:15" hidden="1">
      <c r="I320868" s="3"/>
      <c r="J320868" s="3"/>
      <c r="K320868" s="3"/>
      <c r="L320868" s="1"/>
      <c r="O320868" s="7"/>
    </row>
    <row r="320869" spans="9:15" hidden="1">
      <c r="I320869" s="3"/>
      <c r="J320869" s="3"/>
      <c r="K320869" s="3"/>
      <c r="L320869" s="1"/>
      <c r="O320869" s="7"/>
    </row>
    <row r="320870" spans="9:15" hidden="1">
      <c r="I320870" s="3"/>
      <c r="J320870" s="3"/>
      <c r="K320870" s="3"/>
      <c r="L320870" s="1"/>
      <c r="O320870" s="7"/>
    </row>
    <row r="320871" spans="9:15" hidden="1">
      <c r="I320871" s="3"/>
      <c r="J320871" s="3"/>
      <c r="K320871" s="3"/>
      <c r="L320871" s="1"/>
      <c r="O320871" s="7"/>
    </row>
    <row r="320872" spans="9:15" hidden="1">
      <c r="I320872" s="3"/>
      <c r="J320872" s="3"/>
      <c r="K320872" s="3"/>
      <c r="L320872" s="1"/>
      <c r="O320872" s="7"/>
    </row>
    <row r="320873" spans="9:15" hidden="1">
      <c r="I320873" s="3"/>
      <c r="J320873" s="3"/>
      <c r="K320873" s="3"/>
      <c r="L320873" s="1"/>
      <c r="O320873" s="7"/>
    </row>
    <row r="320874" spans="9:15" hidden="1">
      <c r="I320874" s="3"/>
      <c r="J320874" s="3"/>
      <c r="K320874" s="3"/>
      <c r="L320874" s="1"/>
      <c r="O320874" s="7"/>
    </row>
    <row r="320875" spans="9:15" hidden="1">
      <c r="I320875" s="3"/>
      <c r="J320875" s="3"/>
      <c r="K320875" s="3"/>
      <c r="L320875" s="1"/>
      <c r="O320875" s="7"/>
    </row>
    <row r="320876" spans="9:15" hidden="1">
      <c r="I320876" s="3"/>
      <c r="J320876" s="3"/>
      <c r="K320876" s="3"/>
      <c r="L320876" s="1"/>
      <c r="O320876" s="7"/>
    </row>
    <row r="320877" spans="9:15" hidden="1">
      <c r="I320877" s="3"/>
      <c r="J320877" s="3"/>
      <c r="K320877" s="3"/>
      <c r="L320877" s="1"/>
      <c r="O320877" s="7"/>
    </row>
    <row r="320878" spans="9:15" hidden="1">
      <c r="I320878" s="3"/>
      <c r="J320878" s="3"/>
      <c r="K320878" s="3"/>
      <c r="L320878" s="1"/>
      <c r="O320878" s="7"/>
    </row>
    <row r="320879" spans="9:15" hidden="1">
      <c r="I320879" s="3"/>
      <c r="J320879" s="3"/>
      <c r="K320879" s="3"/>
      <c r="L320879" s="1"/>
      <c r="O320879" s="7"/>
    </row>
    <row r="320880" spans="9:15" hidden="1">
      <c r="I320880" s="3"/>
      <c r="J320880" s="3"/>
      <c r="K320880" s="3"/>
      <c r="L320880" s="1"/>
      <c r="O320880" s="7"/>
    </row>
    <row r="320881" spans="9:15" hidden="1">
      <c r="I320881" s="3"/>
      <c r="J320881" s="3"/>
      <c r="K320881" s="3"/>
      <c r="L320881" s="1"/>
      <c r="O320881" s="7"/>
    </row>
    <row r="320882" spans="9:15" hidden="1">
      <c r="I320882" s="3"/>
      <c r="J320882" s="3"/>
      <c r="K320882" s="3"/>
      <c r="L320882" s="1"/>
      <c r="O320882" s="7"/>
    </row>
    <row r="320883" spans="9:15" hidden="1">
      <c r="I320883" s="3"/>
      <c r="J320883" s="3"/>
      <c r="K320883" s="3"/>
      <c r="L320883" s="1"/>
      <c r="O320883" s="7"/>
    </row>
    <row r="320884" spans="9:15" hidden="1">
      <c r="I320884" s="3"/>
      <c r="J320884" s="3"/>
      <c r="K320884" s="3"/>
      <c r="L320884" s="1"/>
      <c r="O320884" s="7"/>
    </row>
    <row r="320885" spans="9:15" hidden="1">
      <c r="I320885" s="3"/>
      <c r="J320885" s="3"/>
      <c r="K320885" s="3"/>
      <c r="L320885" s="1"/>
      <c r="O320885" s="7"/>
    </row>
    <row r="320886" spans="9:15" hidden="1">
      <c r="I320886" s="3"/>
      <c r="J320886" s="3"/>
      <c r="K320886" s="3"/>
      <c r="L320886" s="1"/>
      <c r="O320886" s="7"/>
    </row>
    <row r="320887" spans="9:15" hidden="1">
      <c r="I320887" s="3"/>
      <c r="J320887" s="3"/>
      <c r="K320887" s="3"/>
      <c r="L320887" s="1"/>
      <c r="O320887" s="7"/>
    </row>
    <row r="320888" spans="9:15" hidden="1">
      <c r="I320888" s="3"/>
      <c r="J320888" s="3"/>
      <c r="K320888" s="3"/>
      <c r="L320888" s="1"/>
      <c r="O320888" s="7"/>
    </row>
    <row r="320889" spans="9:15" hidden="1">
      <c r="I320889" s="3"/>
      <c r="J320889" s="3"/>
      <c r="K320889" s="3"/>
      <c r="L320889" s="1"/>
      <c r="O320889" s="7"/>
    </row>
    <row r="320890" spans="9:15" hidden="1">
      <c r="I320890" s="3"/>
      <c r="J320890" s="3"/>
      <c r="K320890" s="3"/>
      <c r="L320890" s="1"/>
      <c r="O320890" s="7"/>
    </row>
    <row r="320891" spans="9:15" hidden="1">
      <c r="I320891" s="3"/>
      <c r="J320891" s="3"/>
      <c r="K320891" s="3"/>
      <c r="L320891" s="1"/>
      <c r="O320891" s="7"/>
    </row>
    <row r="320892" spans="9:15" hidden="1">
      <c r="I320892" s="3"/>
      <c r="J320892" s="3"/>
      <c r="K320892" s="3"/>
      <c r="L320892" s="1"/>
      <c r="O320892" s="7"/>
    </row>
    <row r="320893" spans="9:15" hidden="1">
      <c r="I320893" s="3"/>
      <c r="J320893" s="3"/>
      <c r="K320893" s="3"/>
      <c r="L320893" s="1"/>
      <c r="O320893" s="7"/>
    </row>
    <row r="320894" spans="9:15" hidden="1">
      <c r="I320894" s="3"/>
      <c r="J320894" s="3"/>
      <c r="K320894" s="3"/>
      <c r="L320894" s="1"/>
      <c r="O320894" s="7"/>
    </row>
    <row r="320895" spans="9:15" hidden="1">
      <c r="I320895" s="3"/>
      <c r="J320895" s="3"/>
      <c r="K320895" s="3"/>
      <c r="L320895" s="1"/>
      <c r="O320895" s="7"/>
    </row>
    <row r="320896" spans="9:15" hidden="1">
      <c r="I320896" s="3"/>
      <c r="J320896" s="3"/>
      <c r="K320896" s="3"/>
      <c r="L320896" s="1"/>
      <c r="O320896" s="7"/>
    </row>
    <row r="320897" spans="9:15" hidden="1">
      <c r="I320897" s="3"/>
      <c r="J320897" s="3"/>
      <c r="K320897" s="3"/>
      <c r="L320897" s="1"/>
      <c r="O320897" s="7"/>
    </row>
    <row r="320898" spans="9:15" hidden="1">
      <c r="I320898" s="3"/>
      <c r="J320898" s="3"/>
      <c r="K320898" s="3"/>
      <c r="L320898" s="1"/>
      <c r="O320898" s="7"/>
    </row>
    <row r="320899" spans="9:15" hidden="1">
      <c r="I320899" s="3"/>
      <c r="J320899" s="3"/>
      <c r="K320899" s="3"/>
      <c r="L320899" s="1"/>
      <c r="O320899" s="7"/>
    </row>
    <row r="320900" spans="9:15" hidden="1">
      <c r="I320900" s="3"/>
      <c r="J320900" s="3"/>
      <c r="K320900" s="3"/>
      <c r="L320900" s="1"/>
      <c r="O320900" s="7"/>
    </row>
    <row r="320901" spans="9:15" hidden="1">
      <c r="I320901" s="3"/>
      <c r="J320901" s="3"/>
      <c r="K320901" s="3"/>
      <c r="L320901" s="1"/>
      <c r="O320901" s="7"/>
    </row>
    <row r="320902" spans="9:15" hidden="1">
      <c r="I320902" s="3"/>
      <c r="J320902" s="3"/>
      <c r="K320902" s="3"/>
      <c r="L320902" s="1"/>
      <c r="O320902" s="7"/>
    </row>
    <row r="320903" spans="9:15" hidden="1">
      <c r="I320903" s="3"/>
      <c r="J320903" s="3"/>
      <c r="K320903" s="3"/>
      <c r="L320903" s="1"/>
      <c r="O320903" s="7"/>
    </row>
    <row r="320904" spans="9:15" hidden="1">
      <c r="I320904" s="3"/>
      <c r="J320904" s="3"/>
      <c r="K320904" s="3"/>
      <c r="L320904" s="1"/>
      <c r="O320904" s="7"/>
    </row>
    <row r="320905" spans="9:15" hidden="1">
      <c r="I320905" s="3"/>
      <c r="J320905" s="3"/>
      <c r="K320905" s="3"/>
      <c r="L320905" s="1"/>
      <c r="O320905" s="7"/>
    </row>
    <row r="320906" spans="9:15" hidden="1">
      <c r="I320906" s="3"/>
      <c r="J320906" s="3"/>
      <c r="K320906" s="3"/>
      <c r="L320906" s="1"/>
      <c r="O320906" s="7"/>
    </row>
    <row r="320907" spans="9:15" hidden="1">
      <c r="I320907" s="3"/>
      <c r="J320907" s="3"/>
      <c r="K320907" s="3"/>
      <c r="L320907" s="1"/>
      <c r="O320907" s="7"/>
    </row>
    <row r="320908" spans="9:15" hidden="1">
      <c r="I320908" s="3"/>
      <c r="J320908" s="3"/>
      <c r="K320908" s="3"/>
      <c r="L320908" s="1"/>
      <c r="O320908" s="7"/>
    </row>
    <row r="320909" spans="9:15" hidden="1">
      <c r="I320909" s="3"/>
      <c r="J320909" s="3"/>
      <c r="K320909" s="3"/>
      <c r="L320909" s="1"/>
      <c r="O320909" s="7"/>
    </row>
    <row r="320910" spans="9:15" hidden="1">
      <c r="I320910" s="3"/>
      <c r="J320910" s="3"/>
      <c r="K320910" s="3"/>
      <c r="L320910" s="1"/>
      <c r="O320910" s="7"/>
    </row>
    <row r="320911" spans="9:15" hidden="1">
      <c r="I320911" s="3"/>
      <c r="J320911" s="3"/>
      <c r="K320911" s="3"/>
      <c r="L320911" s="1"/>
      <c r="O320911" s="7"/>
    </row>
    <row r="320912" spans="9:15" hidden="1">
      <c r="I320912" s="3"/>
      <c r="J320912" s="3"/>
      <c r="K320912" s="3"/>
      <c r="L320912" s="1"/>
      <c r="O320912" s="7"/>
    </row>
    <row r="320913" spans="9:15" hidden="1">
      <c r="I320913" s="3"/>
      <c r="J320913" s="3"/>
      <c r="K320913" s="3"/>
      <c r="L320913" s="1"/>
      <c r="O320913" s="7"/>
    </row>
    <row r="320914" spans="9:15" hidden="1">
      <c r="I320914" s="3"/>
      <c r="J320914" s="3"/>
      <c r="K320914" s="3"/>
      <c r="L320914" s="1"/>
      <c r="O320914" s="7"/>
    </row>
    <row r="320915" spans="9:15" hidden="1">
      <c r="I320915" s="3"/>
      <c r="J320915" s="3"/>
      <c r="K320915" s="3"/>
      <c r="L320915" s="1"/>
      <c r="O320915" s="7"/>
    </row>
    <row r="320916" spans="9:15" hidden="1">
      <c r="I320916" s="3"/>
      <c r="J320916" s="3"/>
      <c r="K320916" s="3"/>
      <c r="L320916" s="1"/>
      <c r="O320916" s="7"/>
    </row>
    <row r="320917" spans="9:15" hidden="1">
      <c r="I320917" s="3"/>
      <c r="J320917" s="3"/>
      <c r="K320917" s="3"/>
      <c r="L320917" s="1"/>
      <c r="O320917" s="7"/>
    </row>
    <row r="320918" spans="9:15" hidden="1">
      <c r="I320918" s="3"/>
      <c r="J320918" s="3"/>
      <c r="K320918" s="3"/>
      <c r="L320918" s="1"/>
      <c r="O320918" s="7"/>
    </row>
    <row r="320919" spans="9:15" hidden="1">
      <c r="I320919" s="3"/>
      <c r="J320919" s="3"/>
      <c r="K320919" s="3"/>
      <c r="L320919" s="1"/>
      <c r="O320919" s="7"/>
    </row>
    <row r="320920" spans="9:15" hidden="1">
      <c r="I320920" s="3"/>
      <c r="J320920" s="3"/>
      <c r="K320920" s="3"/>
      <c r="L320920" s="1"/>
      <c r="O320920" s="7"/>
    </row>
    <row r="320921" spans="9:15" hidden="1">
      <c r="I320921" s="3"/>
      <c r="J320921" s="3"/>
      <c r="K320921" s="3"/>
      <c r="L320921" s="1"/>
      <c r="O320921" s="7"/>
    </row>
    <row r="320922" spans="9:15" hidden="1">
      <c r="I320922" s="3"/>
      <c r="J320922" s="3"/>
      <c r="K320922" s="3"/>
      <c r="L320922" s="1"/>
      <c r="O320922" s="7"/>
    </row>
    <row r="320923" spans="9:15" hidden="1">
      <c r="I320923" s="3"/>
      <c r="J320923" s="3"/>
      <c r="K320923" s="3"/>
      <c r="L320923" s="1"/>
      <c r="O320923" s="7"/>
    </row>
    <row r="320924" spans="9:15" hidden="1">
      <c r="I320924" s="3"/>
      <c r="J320924" s="3"/>
      <c r="K320924" s="3"/>
      <c r="L320924" s="1"/>
      <c r="O320924" s="7"/>
    </row>
    <row r="320925" spans="9:15" hidden="1">
      <c r="I320925" s="3"/>
      <c r="J320925" s="3"/>
      <c r="K320925" s="3"/>
      <c r="L320925" s="1"/>
      <c r="O320925" s="7"/>
    </row>
    <row r="320926" spans="9:15" hidden="1">
      <c r="I320926" s="3"/>
      <c r="J320926" s="3"/>
      <c r="K320926" s="3"/>
      <c r="L320926" s="1"/>
      <c r="O320926" s="7"/>
    </row>
    <row r="320927" spans="9:15" hidden="1">
      <c r="I320927" s="3"/>
      <c r="J320927" s="3"/>
      <c r="K320927" s="3"/>
      <c r="L320927" s="1"/>
      <c r="O320927" s="7"/>
    </row>
    <row r="320928" spans="9:15" hidden="1">
      <c r="I320928" s="3"/>
      <c r="J320928" s="3"/>
      <c r="K320928" s="3"/>
      <c r="L320928" s="1"/>
      <c r="O320928" s="7"/>
    </row>
    <row r="320929" spans="9:15" hidden="1">
      <c r="I320929" s="3"/>
      <c r="J320929" s="3"/>
      <c r="K320929" s="3"/>
      <c r="L320929" s="1"/>
      <c r="O320929" s="7"/>
    </row>
    <row r="320930" spans="9:15" hidden="1">
      <c r="I320930" s="3"/>
      <c r="J320930" s="3"/>
      <c r="K320930" s="3"/>
      <c r="L320930" s="1"/>
      <c r="O320930" s="7"/>
    </row>
    <row r="320931" spans="9:15" hidden="1">
      <c r="I320931" s="3"/>
      <c r="J320931" s="3"/>
      <c r="K320931" s="3"/>
      <c r="L320931" s="1"/>
      <c r="O320931" s="7"/>
    </row>
    <row r="320932" spans="9:15" hidden="1">
      <c r="I320932" s="3"/>
      <c r="J320932" s="3"/>
      <c r="K320932" s="3"/>
      <c r="L320932" s="1"/>
      <c r="O320932" s="7"/>
    </row>
    <row r="320933" spans="9:15" hidden="1">
      <c r="I320933" s="3"/>
      <c r="J320933" s="3"/>
      <c r="K320933" s="3"/>
      <c r="L320933" s="1"/>
      <c r="O320933" s="7"/>
    </row>
    <row r="320934" spans="9:15" hidden="1">
      <c r="I320934" s="3"/>
      <c r="J320934" s="3"/>
      <c r="K320934" s="3"/>
      <c r="L320934" s="1"/>
      <c r="O320934" s="7"/>
    </row>
    <row r="320935" spans="9:15" hidden="1">
      <c r="I320935" s="3"/>
      <c r="J320935" s="3"/>
      <c r="K320935" s="3"/>
      <c r="L320935" s="1"/>
      <c r="O320935" s="7"/>
    </row>
    <row r="320936" spans="9:15" hidden="1">
      <c r="I320936" s="3"/>
      <c r="J320936" s="3"/>
      <c r="K320936" s="3"/>
      <c r="L320936" s="1"/>
      <c r="O320936" s="7"/>
    </row>
    <row r="320937" spans="9:15" hidden="1">
      <c r="I320937" s="3"/>
      <c r="J320937" s="3"/>
      <c r="K320937" s="3"/>
      <c r="L320937" s="1"/>
      <c r="O320937" s="7"/>
    </row>
    <row r="320938" spans="9:15" hidden="1">
      <c r="I320938" s="3"/>
      <c r="J320938" s="3"/>
      <c r="K320938" s="3"/>
      <c r="L320938" s="1"/>
      <c r="O320938" s="7"/>
    </row>
    <row r="320939" spans="9:15" hidden="1">
      <c r="I320939" s="3"/>
      <c r="J320939" s="3"/>
      <c r="K320939" s="3"/>
      <c r="L320939" s="1"/>
      <c r="O320939" s="7"/>
    </row>
    <row r="320940" spans="9:15" hidden="1">
      <c r="I320940" s="3"/>
      <c r="J320940" s="3"/>
      <c r="K320940" s="3"/>
      <c r="L320940" s="1"/>
      <c r="O320940" s="7"/>
    </row>
    <row r="320941" spans="9:15" hidden="1">
      <c r="I320941" s="3"/>
      <c r="J320941" s="3"/>
      <c r="K320941" s="3"/>
      <c r="L320941" s="1"/>
      <c r="O320941" s="7"/>
    </row>
    <row r="320942" spans="9:15" hidden="1">
      <c r="I320942" s="3"/>
      <c r="J320942" s="3"/>
      <c r="K320942" s="3"/>
      <c r="L320942" s="1"/>
      <c r="O320942" s="7"/>
    </row>
    <row r="320943" spans="9:15" hidden="1">
      <c r="I320943" s="3"/>
      <c r="J320943" s="3"/>
      <c r="K320943" s="3"/>
      <c r="L320943" s="1"/>
      <c r="O320943" s="7"/>
    </row>
    <row r="320944" spans="9:15" hidden="1">
      <c r="I320944" s="3"/>
      <c r="J320944" s="3"/>
      <c r="K320944" s="3"/>
      <c r="L320944" s="1"/>
      <c r="O320944" s="7"/>
    </row>
    <row r="320945" spans="9:15" hidden="1">
      <c r="I320945" s="3"/>
      <c r="J320945" s="3"/>
      <c r="K320945" s="3"/>
      <c r="L320945" s="1"/>
      <c r="O320945" s="7"/>
    </row>
    <row r="320946" spans="9:15" hidden="1">
      <c r="I320946" s="3"/>
      <c r="J320946" s="3"/>
      <c r="K320946" s="3"/>
      <c r="L320946" s="1"/>
      <c r="O320946" s="7"/>
    </row>
    <row r="320947" spans="9:15" hidden="1">
      <c r="I320947" s="3"/>
      <c r="J320947" s="3"/>
      <c r="K320947" s="3"/>
      <c r="L320947" s="1"/>
      <c r="O320947" s="7"/>
    </row>
    <row r="320948" spans="9:15" hidden="1">
      <c r="I320948" s="3"/>
      <c r="J320948" s="3"/>
      <c r="K320948" s="3"/>
      <c r="L320948" s="1"/>
      <c r="O320948" s="7"/>
    </row>
    <row r="320949" spans="9:15" hidden="1">
      <c r="I320949" s="3"/>
      <c r="J320949" s="3"/>
      <c r="K320949" s="3"/>
      <c r="L320949" s="1"/>
      <c r="O320949" s="7"/>
    </row>
    <row r="320950" spans="9:15" hidden="1">
      <c r="I320950" s="3"/>
      <c r="J320950" s="3"/>
      <c r="K320950" s="3"/>
      <c r="L320950" s="1"/>
      <c r="O320950" s="7"/>
    </row>
    <row r="320951" spans="9:15" hidden="1">
      <c r="I320951" s="3"/>
      <c r="J320951" s="3"/>
      <c r="K320951" s="3"/>
      <c r="L320951" s="1"/>
      <c r="O320951" s="7"/>
    </row>
    <row r="320952" spans="9:15" hidden="1">
      <c r="I320952" s="3"/>
      <c r="J320952" s="3"/>
      <c r="K320952" s="3"/>
      <c r="L320952" s="1"/>
      <c r="O320952" s="7"/>
    </row>
    <row r="320953" spans="9:15" hidden="1">
      <c r="I320953" s="3"/>
      <c r="J320953" s="3"/>
      <c r="K320953" s="3"/>
      <c r="L320953" s="1"/>
      <c r="O320953" s="7"/>
    </row>
    <row r="320954" spans="9:15" hidden="1">
      <c r="I320954" s="3"/>
      <c r="J320954" s="3"/>
      <c r="K320954" s="3"/>
      <c r="L320954" s="1"/>
      <c r="O320954" s="7"/>
    </row>
    <row r="320955" spans="9:15" hidden="1">
      <c r="I320955" s="3"/>
      <c r="J320955" s="3"/>
      <c r="K320955" s="3"/>
      <c r="L320955" s="1"/>
      <c r="O320955" s="7"/>
    </row>
    <row r="320956" spans="9:15" hidden="1">
      <c r="I320956" s="3"/>
      <c r="J320956" s="3"/>
      <c r="K320956" s="3"/>
      <c r="L320956" s="1"/>
      <c r="O320956" s="7"/>
    </row>
    <row r="320957" spans="9:15" hidden="1">
      <c r="I320957" s="3"/>
      <c r="J320957" s="3"/>
      <c r="K320957" s="3"/>
      <c r="L320957" s="1"/>
      <c r="O320957" s="7"/>
    </row>
    <row r="320958" spans="9:15" hidden="1">
      <c r="I320958" s="3"/>
      <c r="J320958" s="3"/>
      <c r="K320958" s="3"/>
      <c r="L320958" s="1"/>
      <c r="O320958" s="7"/>
    </row>
    <row r="320959" spans="9:15" hidden="1">
      <c r="I320959" s="3"/>
      <c r="J320959" s="3"/>
      <c r="K320959" s="3"/>
      <c r="L320959" s="1"/>
      <c r="O320959" s="7"/>
    </row>
    <row r="320960" spans="9:15" hidden="1">
      <c r="I320960" s="3"/>
      <c r="J320960" s="3"/>
      <c r="K320960" s="3"/>
      <c r="L320960" s="1"/>
      <c r="O320960" s="7"/>
    </row>
    <row r="320961" spans="9:15" hidden="1">
      <c r="I320961" s="3"/>
      <c r="J320961" s="3"/>
      <c r="K320961" s="3"/>
      <c r="L320961" s="1"/>
      <c r="O320961" s="7"/>
    </row>
    <row r="320962" spans="9:15" hidden="1">
      <c r="I320962" s="3"/>
      <c r="J320962" s="3"/>
      <c r="K320962" s="3"/>
      <c r="L320962" s="1"/>
      <c r="O320962" s="7"/>
    </row>
    <row r="320963" spans="9:15" hidden="1">
      <c r="I320963" s="3"/>
      <c r="J320963" s="3"/>
      <c r="K320963" s="3"/>
      <c r="L320963" s="1"/>
      <c r="O320963" s="7"/>
    </row>
    <row r="320964" spans="9:15" hidden="1">
      <c r="I320964" s="3"/>
      <c r="J320964" s="3"/>
      <c r="K320964" s="3"/>
      <c r="L320964" s="1"/>
      <c r="O320964" s="7"/>
    </row>
    <row r="320965" spans="9:15" hidden="1">
      <c r="I320965" s="3"/>
      <c r="J320965" s="3"/>
      <c r="K320965" s="3"/>
      <c r="L320965" s="1"/>
      <c r="O320965" s="7"/>
    </row>
    <row r="320966" spans="9:15" hidden="1">
      <c r="I320966" s="3"/>
      <c r="J320966" s="3"/>
      <c r="K320966" s="3"/>
      <c r="L320966" s="1"/>
      <c r="O320966" s="7"/>
    </row>
    <row r="320967" spans="9:15" hidden="1">
      <c r="I320967" s="3"/>
      <c r="J320967" s="3"/>
      <c r="K320967" s="3"/>
      <c r="L320967" s="1"/>
      <c r="O320967" s="7"/>
    </row>
    <row r="320968" spans="9:15" hidden="1">
      <c r="I320968" s="3"/>
      <c r="J320968" s="3"/>
      <c r="K320968" s="3"/>
      <c r="L320968" s="1"/>
      <c r="O320968" s="7"/>
    </row>
    <row r="320969" spans="9:15" hidden="1">
      <c r="I320969" s="3"/>
      <c r="J320969" s="3"/>
      <c r="K320969" s="3"/>
      <c r="L320969" s="1"/>
      <c r="O320969" s="7"/>
    </row>
    <row r="320970" spans="9:15" hidden="1">
      <c r="I320970" s="3"/>
      <c r="J320970" s="3"/>
      <c r="K320970" s="3"/>
      <c r="L320970" s="1"/>
      <c r="O320970" s="7"/>
    </row>
    <row r="320971" spans="9:15" hidden="1">
      <c r="I320971" s="3"/>
      <c r="J320971" s="3"/>
      <c r="K320971" s="3"/>
      <c r="L320971" s="1"/>
      <c r="O320971" s="7"/>
    </row>
    <row r="320972" spans="9:15" hidden="1">
      <c r="I320972" s="3"/>
      <c r="J320972" s="3"/>
      <c r="K320972" s="3"/>
      <c r="L320972" s="1"/>
      <c r="O320972" s="7"/>
    </row>
    <row r="320973" spans="9:15" hidden="1">
      <c r="I320973" s="3"/>
      <c r="J320973" s="3"/>
      <c r="K320973" s="3"/>
      <c r="L320973" s="1"/>
      <c r="O320973" s="7"/>
    </row>
    <row r="320974" spans="9:15" hidden="1">
      <c r="I320974" s="3"/>
      <c r="J320974" s="3"/>
      <c r="K320974" s="3"/>
      <c r="L320974" s="1"/>
      <c r="O320974" s="7"/>
    </row>
    <row r="320975" spans="9:15" hidden="1">
      <c r="I320975" s="3"/>
      <c r="J320975" s="3"/>
      <c r="K320975" s="3"/>
      <c r="L320975" s="1"/>
      <c r="O320975" s="7"/>
    </row>
    <row r="320976" spans="9:15" hidden="1">
      <c r="I320976" s="3"/>
      <c r="J320976" s="3"/>
      <c r="K320976" s="3"/>
      <c r="L320976" s="1"/>
      <c r="O320976" s="7"/>
    </row>
    <row r="320977" spans="9:15" hidden="1">
      <c r="I320977" s="3"/>
      <c r="J320977" s="3"/>
      <c r="K320977" s="3"/>
      <c r="L320977" s="1"/>
      <c r="O320977" s="7"/>
    </row>
    <row r="320978" spans="9:15" hidden="1">
      <c r="I320978" s="3"/>
      <c r="J320978" s="3"/>
      <c r="K320978" s="3"/>
      <c r="L320978" s="1"/>
      <c r="O320978" s="7"/>
    </row>
    <row r="320979" spans="9:15" hidden="1">
      <c r="I320979" s="3"/>
      <c r="J320979" s="3"/>
      <c r="K320979" s="3"/>
      <c r="L320979" s="1"/>
      <c r="O320979" s="7"/>
    </row>
    <row r="320980" spans="9:15" hidden="1">
      <c r="I320980" s="3"/>
      <c r="J320980" s="3"/>
      <c r="K320980" s="3"/>
      <c r="L320980" s="1"/>
      <c r="O320980" s="7"/>
    </row>
    <row r="320981" spans="9:15" hidden="1">
      <c r="I320981" s="3"/>
      <c r="J320981" s="3"/>
      <c r="K320981" s="3"/>
      <c r="L320981" s="1"/>
      <c r="O320981" s="7"/>
    </row>
    <row r="320982" spans="9:15" hidden="1">
      <c r="I320982" s="3"/>
      <c r="J320982" s="3"/>
      <c r="K320982" s="3"/>
      <c r="L320982" s="1"/>
      <c r="O320982" s="7"/>
    </row>
    <row r="320983" spans="9:15" hidden="1">
      <c r="I320983" s="3"/>
      <c r="J320983" s="3"/>
      <c r="K320983" s="3"/>
      <c r="L320983" s="1"/>
      <c r="O320983" s="7"/>
    </row>
    <row r="320984" spans="9:15" hidden="1">
      <c r="I320984" s="3"/>
      <c r="J320984" s="3"/>
      <c r="K320984" s="3"/>
      <c r="L320984" s="1"/>
      <c r="O320984" s="7"/>
    </row>
    <row r="320985" spans="9:15" hidden="1">
      <c r="I320985" s="3"/>
      <c r="J320985" s="3"/>
      <c r="K320985" s="3"/>
      <c r="L320985" s="1"/>
      <c r="O320985" s="7"/>
    </row>
    <row r="320986" spans="9:15" hidden="1">
      <c r="I320986" s="3"/>
      <c r="J320986" s="3"/>
      <c r="K320986" s="3"/>
      <c r="L320986" s="1"/>
      <c r="O320986" s="7"/>
    </row>
    <row r="320987" spans="9:15" hidden="1">
      <c r="I320987" s="3"/>
      <c r="J320987" s="3"/>
      <c r="K320987" s="3"/>
      <c r="L320987" s="1"/>
      <c r="O320987" s="7"/>
    </row>
    <row r="320988" spans="9:15" hidden="1">
      <c r="I320988" s="3"/>
      <c r="J320988" s="3"/>
      <c r="K320988" s="3"/>
      <c r="L320988" s="1"/>
      <c r="O320988" s="7"/>
    </row>
    <row r="320989" spans="9:15" hidden="1">
      <c r="I320989" s="3"/>
      <c r="J320989" s="3"/>
      <c r="K320989" s="3"/>
      <c r="L320989" s="1"/>
      <c r="O320989" s="7"/>
    </row>
    <row r="320990" spans="9:15" hidden="1">
      <c r="I320990" s="3"/>
      <c r="J320990" s="3"/>
      <c r="K320990" s="3"/>
      <c r="L320990" s="1"/>
      <c r="O320990" s="7"/>
    </row>
    <row r="320991" spans="9:15" hidden="1">
      <c r="I320991" s="3"/>
      <c r="J320991" s="3"/>
      <c r="K320991" s="3"/>
      <c r="L320991" s="1"/>
      <c r="O320991" s="7"/>
    </row>
    <row r="320992" spans="9:15" hidden="1">
      <c r="I320992" s="3"/>
      <c r="J320992" s="3"/>
      <c r="K320992" s="3"/>
      <c r="L320992" s="1"/>
      <c r="O320992" s="7"/>
    </row>
    <row r="320993" spans="9:15" hidden="1">
      <c r="I320993" s="3"/>
      <c r="J320993" s="3"/>
      <c r="K320993" s="3"/>
      <c r="L320993" s="1"/>
      <c r="O320993" s="7"/>
    </row>
    <row r="320994" spans="9:15" hidden="1">
      <c r="I320994" s="3"/>
      <c r="J320994" s="3"/>
      <c r="K320994" s="3"/>
      <c r="L320994" s="1"/>
      <c r="O320994" s="7"/>
    </row>
    <row r="320995" spans="9:15" hidden="1">
      <c r="I320995" s="3"/>
      <c r="J320995" s="3"/>
      <c r="K320995" s="3"/>
      <c r="L320995" s="1"/>
      <c r="O320995" s="7"/>
    </row>
    <row r="320996" spans="9:15" hidden="1">
      <c r="I320996" s="3"/>
      <c r="J320996" s="3"/>
      <c r="K320996" s="3"/>
      <c r="L320996" s="1"/>
      <c r="O320996" s="7"/>
    </row>
    <row r="320997" spans="9:15" hidden="1">
      <c r="I320997" s="3"/>
      <c r="J320997" s="3"/>
      <c r="K320997" s="3"/>
      <c r="L320997" s="1"/>
      <c r="O320997" s="7"/>
    </row>
    <row r="320998" spans="9:15" hidden="1">
      <c r="I320998" s="3"/>
      <c r="J320998" s="3"/>
      <c r="K320998" s="3"/>
      <c r="L320998" s="1"/>
      <c r="O320998" s="7"/>
    </row>
    <row r="320999" spans="9:15" hidden="1">
      <c r="I320999" s="3"/>
      <c r="J320999" s="3"/>
      <c r="K320999" s="3"/>
      <c r="L320999" s="1"/>
      <c r="O320999" s="7"/>
    </row>
    <row r="321000" spans="9:15" hidden="1">
      <c r="I321000" s="3"/>
      <c r="J321000" s="3"/>
      <c r="K321000" s="3"/>
      <c r="L321000" s="1"/>
      <c r="O321000" s="7"/>
    </row>
    <row r="321001" spans="9:15" hidden="1">
      <c r="I321001" s="3"/>
      <c r="J321001" s="3"/>
      <c r="K321001" s="3"/>
      <c r="L321001" s="1"/>
      <c r="O321001" s="7"/>
    </row>
    <row r="321002" spans="9:15" hidden="1">
      <c r="I321002" s="3"/>
      <c r="J321002" s="3"/>
      <c r="K321002" s="3"/>
      <c r="L321002" s="1"/>
      <c r="O321002" s="7"/>
    </row>
    <row r="321003" spans="9:15" hidden="1">
      <c r="I321003" s="3"/>
      <c r="J321003" s="3"/>
      <c r="K321003" s="3"/>
      <c r="L321003" s="1"/>
      <c r="O321003" s="7"/>
    </row>
    <row r="321004" spans="9:15" hidden="1">
      <c r="I321004" s="3"/>
      <c r="J321004" s="3"/>
      <c r="K321004" s="3"/>
      <c r="L321004" s="1"/>
      <c r="O321004" s="7"/>
    </row>
    <row r="321005" spans="9:15" hidden="1">
      <c r="I321005" s="3"/>
      <c r="J321005" s="3"/>
      <c r="K321005" s="3"/>
      <c r="L321005" s="1"/>
      <c r="O321005" s="7"/>
    </row>
    <row r="321006" spans="9:15" hidden="1">
      <c r="I321006" s="3"/>
      <c r="J321006" s="3"/>
      <c r="K321006" s="3"/>
      <c r="L321006" s="1"/>
      <c r="O321006" s="7"/>
    </row>
    <row r="321007" spans="9:15" hidden="1">
      <c r="I321007" s="3"/>
      <c r="J321007" s="3"/>
      <c r="K321007" s="3"/>
      <c r="L321007" s="1"/>
      <c r="O321007" s="7"/>
    </row>
    <row r="321008" spans="9:15" hidden="1">
      <c r="I321008" s="3"/>
      <c r="J321008" s="3"/>
      <c r="K321008" s="3"/>
      <c r="L321008" s="1"/>
      <c r="O321008" s="7"/>
    </row>
    <row r="321009" spans="9:15" hidden="1">
      <c r="I321009" s="3"/>
      <c r="J321009" s="3"/>
      <c r="K321009" s="3"/>
      <c r="L321009" s="1"/>
      <c r="O321009" s="7"/>
    </row>
    <row r="321010" spans="9:15" hidden="1">
      <c r="I321010" s="3"/>
      <c r="J321010" s="3"/>
      <c r="K321010" s="3"/>
      <c r="L321010" s="1"/>
      <c r="O321010" s="7"/>
    </row>
    <row r="321011" spans="9:15" hidden="1">
      <c r="I321011" s="3"/>
      <c r="J321011" s="3"/>
      <c r="K321011" s="3"/>
      <c r="L321011" s="1"/>
      <c r="O321011" s="7"/>
    </row>
    <row r="321012" spans="9:15" hidden="1">
      <c r="I321012" s="3"/>
      <c r="J321012" s="3"/>
      <c r="K321012" s="3"/>
      <c r="L321012" s="1"/>
      <c r="O321012" s="7"/>
    </row>
    <row r="321013" spans="9:15" hidden="1">
      <c r="I321013" s="3"/>
      <c r="J321013" s="3"/>
      <c r="K321013" s="3"/>
      <c r="L321013" s="1"/>
      <c r="O321013" s="7"/>
    </row>
    <row r="321014" spans="9:15" hidden="1">
      <c r="I321014" s="3"/>
      <c r="J321014" s="3"/>
      <c r="K321014" s="3"/>
      <c r="L321014" s="1"/>
      <c r="O321014" s="7"/>
    </row>
    <row r="321015" spans="9:15" hidden="1">
      <c r="I321015" s="3"/>
      <c r="J321015" s="3"/>
      <c r="K321015" s="3"/>
      <c r="L321015" s="1"/>
      <c r="O321015" s="7"/>
    </row>
    <row r="321016" spans="9:15" hidden="1">
      <c r="I321016" s="3"/>
      <c r="J321016" s="3"/>
      <c r="K321016" s="3"/>
      <c r="L321016" s="1"/>
      <c r="O321016" s="7"/>
    </row>
    <row r="321017" spans="9:15" hidden="1">
      <c r="I321017" s="3"/>
      <c r="J321017" s="3"/>
      <c r="K321017" s="3"/>
      <c r="L321017" s="1"/>
      <c r="O321017" s="7"/>
    </row>
    <row r="321018" spans="9:15" hidden="1">
      <c r="I321018" s="3"/>
      <c r="J321018" s="3"/>
      <c r="K321018" s="3"/>
      <c r="L321018" s="1"/>
      <c r="O321018" s="7"/>
    </row>
    <row r="321019" spans="9:15" hidden="1">
      <c r="I321019" s="3"/>
      <c r="J321019" s="3"/>
      <c r="K321019" s="3"/>
      <c r="L321019" s="1"/>
      <c r="O321019" s="7"/>
    </row>
    <row r="321020" spans="9:15" hidden="1">
      <c r="I321020" s="3"/>
      <c r="J321020" s="3"/>
      <c r="K321020" s="3"/>
      <c r="L321020" s="1"/>
      <c r="O321020" s="7"/>
    </row>
    <row r="321021" spans="9:15" hidden="1">
      <c r="I321021" s="3"/>
      <c r="J321021" s="3"/>
      <c r="K321021" s="3"/>
      <c r="L321021" s="1"/>
      <c r="O321021" s="7"/>
    </row>
    <row r="321022" spans="9:15" hidden="1">
      <c r="I321022" s="3"/>
      <c r="J321022" s="3"/>
      <c r="K321022" s="3"/>
      <c r="L321022" s="1"/>
      <c r="O321022" s="7"/>
    </row>
    <row r="321023" spans="9:15" hidden="1">
      <c r="I321023" s="3"/>
      <c r="J321023" s="3"/>
      <c r="K321023" s="3"/>
      <c r="L321023" s="1"/>
      <c r="O321023" s="7"/>
    </row>
    <row r="321024" spans="9:15" hidden="1">
      <c r="I321024" s="3"/>
      <c r="J321024" s="3"/>
      <c r="K321024" s="3"/>
      <c r="L321024" s="1"/>
      <c r="O321024" s="7"/>
    </row>
    <row r="321025" spans="9:15" hidden="1">
      <c r="I321025" s="3"/>
      <c r="J321025" s="3"/>
      <c r="K321025" s="3"/>
      <c r="L321025" s="1"/>
      <c r="O321025" s="7"/>
    </row>
    <row r="321026" spans="9:15" hidden="1">
      <c r="I321026" s="3"/>
      <c r="J321026" s="3"/>
      <c r="K321026" s="3"/>
      <c r="L321026" s="1"/>
      <c r="O321026" s="7"/>
    </row>
    <row r="321027" spans="9:15" hidden="1">
      <c r="I321027" s="3"/>
      <c r="J321027" s="3"/>
      <c r="K321027" s="3"/>
      <c r="L321027" s="1"/>
      <c r="O321027" s="7"/>
    </row>
    <row r="321028" spans="9:15" hidden="1">
      <c r="I321028" s="3"/>
      <c r="J321028" s="3"/>
      <c r="K321028" s="3"/>
      <c r="L321028" s="1"/>
      <c r="O321028" s="7"/>
    </row>
    <row r="321029" spans="9:15" hidden="1">
      <c r="I321029" s="3"/>
      <c r="J321029" s="3"/>
      <c r="K321029" s="3"/>
      <c r="L321029" s="1"/>
      <c r="O321029" s="7"/>
    </row>
    <row r="321030" spans="9:15" hidden="1">
      <c r="I321030" s="3"/>
      <c r="J321030" s="3"/>
      <c r="K321030" s="3"/>
      <c r="L321030" s="1"/>
      <c r="O321030" s="7"/>
    </row>
    <row r="321031" spans="9:15" hidden="1">
      <c r="I321031" s="3"/>
      <c r="J321031" s="3"/>
      <c r="K321031" s="3"/>
      <c r="L321031" s="1"/>
      <c r="O321031" s="7"/>
    </row>
    <row r="321032" spans="9:15" hidden="1">
      <c r="I321032" s="3"/>
      <c r="J321032" s="3"/>
      <c r="K321032" s="3"/>
      <c r="L321032" s="1"/>
      <c r="O321032" s="7"/>
    </row>
    <row r="321033" spans="9:15" hidden="1">
      <c r="I321033" s="3"/>
      <c r="J321033" s="3"/>
      <c r="K321033" s="3"/>
      <c r="L321033" s="1"/>
      <c r="O321033" s="7"/>
    </row>
    <row r="321034" spans="9:15" hidden="1">
      <c r="I321034" s="3"/>
      <c r="J321034" s="3"/>
      <c r="K321034" s="3"/>
      <c r="L321034" s="1"/>
      <c r="O321034" s="7"/>
    </row>
    <row r="321035" spans="9:15" hidden="1">
      <c r="I321035" s="3"/>
      <c r="J321035" s="3"/>
      <c r="K321035" s="3"/>
      <c r="L321035" s="1"/>
      <c r="O321035" s="7"/>
    </row>
    <row r="321036" spans="9:15" hidden="1">
      <c r="I321036" s="3"/>
      <c r="J321036" s="3"/>
      <c r="K321036" s="3"/>
      <c r="L321036" s="1"/>
      <c r="O321036" s="7"/>
    </row>
    <row r="321037" spans="9:15" hidden="1">
      <c r="I321037" s="3"/>
      <c r="J321037" s="3"/>
      <c r="K321037" s="3"/>
      <c r="L321037" s="1"/>
      <c r="O321037" s="7"/>
    </row>
    <row r="321038" spans="9:15" hidden="1">
      <c r="I321038" s="3"/>
      <c r="J321038" s="3"/>
      <c r="K321038" s="3"/>
      <c r="L321038" s="1"/>
      <c r="O321038" s="7"/>
    </row>
    <row r="321039" spans="9:15" hidden="1">
      <c r="I321039" s="3"/>
      <c r="J321039" s="3"/>
      <c r="K321039" s="3"/>
      <c r="L321039" s="1"/>
      <c r="O321039" s="7"/>
    </row>
    <row r="321040" spans="9:15" hidden="1">
      <c r="I321040" s="3"/>
      <c r="J321040" s="3"/>
      <c r="K321040" s="3"/>
      <c r="L321040" s="1"/>
      <c r="O321040" s="7"/>
    </row>
    <row r="321041" spans="9:15" hidden="1">
      <c r="I321041" s="3"/>
      <c r="J321041" s="3"/>
      <c r="K321041" s="3"/>
      <c r="L321041" s="1"/>
      <c r="O321041" s="7"/>
    </row>
    <row r="321042" spans="9:15" hidden="1">
      <c r="I321042" s="3"/>
      <c r="J321042" s="3"/>
      <c r="K321042" s="3"/>
      <c r="L321042" s="1"/>
      <c r="O321042" s="7"/>
    </row>
    <row r="321043" spans="9:15" hidden="1">
      <c r="I321043" s="3"/>
      <c r="J321043" s="3"/>
      <c r="K321043" s="3"/>
      <c r="L321043" s="1"/>
      <c r="O321043" s="7"/>
    </row>
    <row r="321044" spans="9:15" hidden="1">
      <c r="I321044" s="3"/>
      <c r="J321044" s="3"/>
      <c r="K321044" s="3"/>
      <c r="L321044" s="1"/>
      <c r="O321044" s="7"/>
    </row>
    <row r="321045" spans="9:15" hidden="1">
      <c r="I321045" s="3"/>
      <c r="J321045" s="3"/>
      <c r="K321045" s="3"/>
      <c r="L321045" s="1"/>
      <c r="O321045" s="7"/>
    </row>
    <row r="321046" spans="9:15" hidden="1">
      <c r="I321046" s="3"/>
      <c r="J321046" s="3"/>
      <c r="K321046" s="3"/>
      <c r="L321046" s="1"/>
      <c r="O321046" s="7"/>
    </row>
    <row r="321047" spans="9:15" hidden="1">
      <c r="I321047" s="3"/>
      <c r="J321047" s="3"/>
      <c r="K321047" s="3"/>
      <c r="L321047" s="1"/>
      <c r="O321047" s="7"/>
    </row>
    <row r="321048" spans="9:15" hidden="1">
      <c r="I321048" s="3"/>
      <c r="J321048" s="3"/>
      <c r="K321048" s="3"/>
      <c r="L321048" s="1"/>
      <c r="O321048" s="7"/>
    </row>
    <row r="321049" spans="9:15" hidden="1">
      <c r="I321049" s="3"/>
      <c r="J321049" s="3"/>
      <c r="K321049" s="3"/>
      <c r="L321049" s="1"/>
      <c r="O321049" s="7"/>
    </row>
    <row r="321050" spans="9:15" hidden="1">
      <c r="I321050" s="3"/>
      <c r="J321050" s="3"/>
      <c r="K321050" s="3"/>
      <c r="L321050" s="1"/>
      <c r="O321050" s="7"/>
    </row>
    <row r="321051" spans="9:15" hidden="1">
      <c r="I321051" s="3"/>
      <c r="J321051" s="3"/>
      <c r="K321051" s="3"/>
      <c r="L321051" s="1"/>
      <c r="O321051" s="7"/>
    </row>
    <row r="321052" spans="9:15" hidden="1">
      <c r="I321052" s="3"/>
      <c r="J321052" s="3"/>
      <c r="K321052" s="3"/>
      <c r="L321052" s="1"/>
      <c r="O321052" s="7"/>
    </row>
    <row r="321053" spans="9:15" hidden="1">
      <c r="I321053" s="3"/>
      <c r="J321053" s="3"/>
      <c r="K321053" s="3"/>
      <c r="L321053" s="1"/>
      <c r="O321053" s="7"/>
    </row>
    <row r="321054" spans="9:15" hidden="1">
      <c r="I321054" s="3"/>
      <c r="J321054" s="3"/>
      <c r="K321054" s="3"/>
      <c r="L321054" s="1"/>
      <c r="O321054" s="7"/>
    </row>
    <row r="321055" spans="9:15" hidden="1">
      <c r="I321055" s="3"/>
      <c r="J321055" s="3"/>
      <c r="K321055" s="3"/>
      <c r="L321055" s="1"/>
      <c r="O321055" s="7"/>
    </row>
    <row r="321056" spans="9:15" hidden="1">
      <c r="I321056" s="3"/>
      <c r="J321056" s="3"/>
      <c r="K321056" s="3"/>
      <c r="L321056" s="1"/>
      <c r="O321056" s="7"/>
    </row>
    <row r="321057" spans="9:15" hidden="1">
      <c r="I321057" s="3"/>
      <c r="J321057" s="3"/>
      <c r="K321057" s="3"/>
      <c r="L321057" s="1"/>
      <c r="O321057" s="7"/>
    </row>
    <row r="321058" spans="9:15" hidden="1">
      <c r="I321058" s="3"/>
      <c r="J321058" s="3"/>
      <c r="K321058" s="3"/>
      <c r="L321058" s="1"/>
      <c r="O321058" s="7"/>
    </row>
    <row r="321059" spans="9:15" hidden="1">
      <c r="I321059" s="3"/>
      <c r="J321059" s="3"/>
      <c r="K321059" s="3"/>
      <c r="L321059" s="1"/>
      <c r="O321059" s="7"/>
    </row>
    <row r="321060" spans="9:15" hidden="1">
      <c r="I321060" s="3"/>
      <c r="J321060" s="3"/>
      <c r="K321060" s="3"/>
      <c r="L321060" s="1"/>
      <c r="O321060" s="7"/>
    </row>
    <row r="321061" spans="9:15" hidden="1">
      <c r="I321061" s="3"/>
      <c r="J321061" s="3"/>
      <c r="K321061" s="3"/>
      <c r="L321061" s="1"/>
      <c r="O321061" s="7"/>
    </row>
    <row r="321062" spans="9:15" hidden="1">
      <c r="I321062" s="3"/>
      <c r="J321062" s="3"/>
      <c r="K321062" s="3"/>
      <c r="L321062" s="1"/>
      <c r="O321062" s="7"/>
    </row>
    <row r="321063" spans="9:15" hidden="1">
      <c r="I321063" s="3"/>
      <c r="J321063" s="3"/>
      <c r="K321063" s="3"/>
      <c r="L321063" s="1"/>
      <c r="O321063" s="7"/>
    </row>
    <row r="321064" spans="9:15" hidden="1">
      <c r="I321064" s="3"/>
      <c r="J321064" s="3"/>
      <c r="K321064" s="3"/>
      <c r="L321064" s="1"/>
      <c r="O321064" s="7"/>
    </row>
    <row r="321065" spans="9:15" hidden="1">
      <c r="I321065" s="3"/>
      <c r="J321065" s="3"/>
      <c r="K321065" s="3"/>
      <c r="L321065" s="1"/>
      <c r="O321065" s="7"/>
    </row>
    <row r="321066" spans="9:15" hidden="1">
      <c r="I321066" s="3"/>
      <c r="J321066" s="3"/>
      <c r="K321066" s="3"/>
      <c r="L321066" s="1"/>
      <c r="O321066" s="7"/>
    </row>
    <row r="321067" spans="9:15" hidden="1">
      <c r="I321067" s="3"/>
      <c r="J321067" s="3"/>
      <c r="K321067" s="3"/>
      <c r="L321067" s="1"/>
      <c r="O321067" s="7"/>
    </row>
    <row r="321068" spans="9:15" hidden="1">
      <c r="I321068" s="3"/>
      <c r="J321068" s="3"/>
      <c r="K321068" s="3"/>
      <c r="L321068" s="1"/>
      <c r="O321068" s="7"/>
    </row>
    <row r="321069" spans="9:15" hidden="1">
      <c r="I321069" s="3"/>
      <c r="J321069" s="3"/>
      <c r="K321069" s="3"/>
      <c r="L321069" s="1"/>
      <c r="O321069" s="7"/>
    </row>
    <row r="321070" spans="9:15" hidden="1">
      <c r="I321070" s="3"/>
      <c r="J321070" s="3"/>
      <c r="K321070" s="3"/>
      <c r="L321070" s="1"/>
      <c r="O321070" s="7"/>
    </row>
    <row r="321071" spans="9:15" hidden="1">
      <c r="I321071" s="3"/>
      <c r="J321071" s="3"/>
      <c r="K321071" s="3"/>
      <c r="L321071" s="1"/>
      <c r="O321071" s="7"/>
    </row>
    <row r="321072" spans="9:15" hidden="1">
      <c r="I321072" s="3"/>
      <c r="J321072" s="3"/>
      <c r="K321072" s="3"/>
      <c r="L321072" s="1"/>
      <c r="O321072" s="7"/>
    </row>
    <row r="321073" spans="9:15" hidden="1">
      <c r="I321073" s="3"/>
      <c r="J321073" s="3"/>
      <c r="K321073" s="3"/>
      <c r="L321073" s="1"/>
      <c r="O321073" s="7"/>
    </row>
    <row r="321074" spans="9:15" hidden="1">
      <c r="I321074" s="3"/>
      <c r="J321074" s="3"/>
      <c r="K321074" s="3"/>
      <c r="L321074" s="1"/>
      <c r="O321074" s="7"/>
    </row>
    <row r="321075" spans="9:15" hidden="1">
      <c r="I321075" s="3"/>
      <c r="J321075" s="3"/>
      <c r="K321075" s="3"/>
      <c r="L321075" s="1"/>
      <c r="O321075" s="7"/>
    </row>
    <row r="321076" spans="9:15" hidden="1">
      <c r="I321076" s="3"/>
      <c r="J321076" s="3"/>
      <c r="K321076" s="3"/>
      <c r="L321076" s="1"/>
      <c r="O321076" s="7"/>
    </row>
    <row r="321077" spans="9:15" hidden="1">
      <c r="I321077" s="3"/>
      <c r="J321077" s="3"/>
      <c r="K321077" s="3"/>
      <c r="L321077" s="1"/>
      <c r="O321077" s="7"/>
    </row>
    <row r="321078" spans="9:15" hidden="1">
      <c r="I321078" s="3"/>
      <c r="J321078" s="3"/>
      <c r="K321078" s="3"/>
      <c r="L321078" s="1"/>
      <c r="O321078" s="7"/>
    </row>
    <row r="321079" spans="9:15" hidden="1">
      <c r="I321079" s="3"/>
      <c r="J321079" s="3"/>
      <c r="K321079" s="3"/>
      <c r="L321079" s="1"/>
      <c r="O321079" s="7"/>
    </row>
    <row r="321080" spans="9:15" hidden="1">
      <c r="I321080" s="3"/>
      <c r="J321080" s="3"/>
      <c r="K321080" s="3"/>
      <c r="L321080" s="1"/>
      <c r="O321080" s="7"/>
    </row>
    <row r="321081" spans="9:15" hidden="1">
      <c r="I321081" s="3"/>
      <c r="J321081" s="3"/>
      <c r="K321081" s="3"/>
      <c r="L321081" s="1"/>
      <c r="O321081" s="7"/>
    </row>
    <row r="321082" spans="9:15" hidden="1">
      <c r="I321082" s="3"/>
      <c r="J321082" s="3"/>
      <c r="K321082" s="3"/>
      <c r="L321082" s="1"/>
      <c r="O321082" s="7"/>
    </row>
    <row r="321083" spans="9:15" hidden="1">
      <c r="I321083" s="3"/>
      <c r="J321083" s="3"/>
      <c r="K321083" s="3"/>
      <c r="L321083" s="1"/>
      <c r="O321083" s="7"/>
    </row>
    <row r="321084" spans="9:15" hidden="1">
      <c r="I321084" s="3"/>
      <c r="J321084" s="3"/>
      <c r="K321084" s="3"/>
      <c r="L321084" s="1"/>
      <c r="O321084" s="7"/>
    </row>
    <row r="321085" spans="9:15" hidden="1">
      <c r="I321085" s="3"/>
      <c r="J321085" s="3"/>
      <c r="K321085" s="3"/>
      <c r="L321085" s="1"/>
      <c r="O321085" s="7"/>
    </row>
    <row r="321086" spans="9:15" hidden="1">
      <c r="I321086" s="3"/>
      <c r="J321086" s="3"/>
      <c r="K321086" s="3"/>
      <c r="L321086" s="1"/>
      <c r="O321086" s="7"/>
    </row>
    <row r="321087" spans="9:15" hidden="1">
      <c r="I321087" s="3"/>
      <c r="J321087" s="3"/>
      <c r="K321087" s="3"/>
      <c r="L321087" s="1"/>
      <c r="O321087" s="7"/>
    </row>
    <row r="321088" spans="9:15" hidden="1">
      <c r="I321088" s="3"/>
      <c r="J321088" s="3"/>
      <c r="K321088" s="3"/>
      <c r="L321088" s="1"/>
      <c r="O321088" s="7"/>
    </row>
    <row r="321089" spans="9:15" hidden="1">
      <c r="I321089" s="3"/>
      <c r="J321089" s="3"/>
      <c r="K321089" s="3"/>
      <c r="L321089" s="1"/>
      <c r="O321089" s="7"/>
    </row>
    <row r="321090" spans="9:15" hidden="1">
      <c r="I321090" s="3"/>
      <c r="J321090" s="3"/>
      <c r="K321090" s="3"/>
      <c r="L321090" s="1"/>
      <c r="O321090" s="7"/>
    </row>
    <row r="321091" spans="9:15" hidden="1">
      <c r="I321091" s="3"/>
      <c r="J321091" s="3"/>
      <c r="K321091" s="3"/>
      <c r="L321091" s="1"/>
      <c r="O321091" s="7"/>
    </row>
    <row r="321092" spans="9:15" hidden="1">
      <c r="I321092" s="3"/>
      <c r="J321092" s="3"/>
      <c r="K321092" s="3"/>
      <c r="L321092" s="1"/>
      <c r="O321092" s="7"/>
    </row>
    <row r="321093" spans="9:15" hidden="1">
      <c r="I321093" s="3"/>
      <c r="J321093" s="3"/>
      <c r="K321093" s="3"/>
      <c r="L321093" s="1"/>
      <c r="O321093" s="7"/>
    </row>
    <row r="321094" spans="9:15" hidden="1">
      <c r="I321094" s="3"/>
      <c r="J321094" s="3"/>
      <c r="K321094" s="3"/>
      <c r="L321094" s="1"/>
      <c r="O321094" s="7"/>
    </row>
    <row r="321095" spans="9:15" hidden="1">
      <c r="I321095" s="3"/>
      <c r="J321095" s="3"/>
      <c r="K321095" s="3"/>
      <c r="L321095" s="1"/>
      <c r="O321095" s="7"/>
    </row>
    <row r="321096" spans="9:15" hidden="1">
      <c r="I321096" s="3"/>
      <c r="J321096" s="3"/>
      <c r="K321096" s="3"/>
      <c r="L321096" s="1"/>
      <c r="O321096" s="7"/>
    </row>
    <row r="321097" spans="9:15" hidden="1">
      <c r="I321097" s="3"/>
      <c r="J321097" s="3"/>
      <c r="K321097" s="3"/>
      <c r="L321097" s="1"/>
      <c r="O321097" s="7"/>
    </row>
    <row r="321098" spans="9:15" hidden="1">
      <c r="I321098" s="3"/>
      <c r="J321098" s="3"/>
      <c r="K321098" s="3"/>
      <c r="L321098" s="1"/>
      <c r="O321098" s="7"/>
    </row>
    <row r="321099" spans="9:15" hidden="1">
      <c r="I321099" s="3"/>
      <c r="J321099" s="3"/>
      <c r="K321099" s="3"/>
      <c r="L321099" s="1"/>
      <c r="O321099" s="7"/>
    </row>
    <row r="321100" spans="9:15" hidden="1">
      <c r="I321100" s="3"/>
      <c r="J321100" s="3"/>
      <c r="K321100" s="3"/>
      <c r="L321100" s="1"/>
      <c r="O321100" s="7"/>
    </row>
    <row r="321101" spans="9:15" hidden="1">
      <c r="I321101" s="3"/>
      <c r="J321101" s="3"/>
      <c r="K321101" s="3"/>
      <c r="L321101" s="1"/>
      <c r="O321101" s="7"/>
    </row>
    <row r="321102" spans="9:15" hidden="1">
      <c r="I321102" s="3"/>
      <c r="J321102" s="3"/>
      <c r="K321102" s="3"/>
      <c r="L321102" s="1"/>
      <c r="O321102" s="7"/>
    </row>
    <row r="321103" spans="9:15" hidden="1">
      <c r="I321103" s="3"/>
      <c r="J321103" s="3"/>
      <c r="K321103" s="3"/>
      <c r="L321103" s="1"/>
      <c r="O321103" s="7"/>
    </row>
    <row r="321104" spans="9:15" hidden="1">
      <c r="I321104" s="3"/>
      <c r="J321104" s="3"/>
      <c r="K321104" s="3"/>
      <c r="L321104" s="1"/>
      <c r="O321104" s="7"/>
    </row>
    <row r="321105" spans="9:15" hidden="1">
      <c r="I321105" s="3"/>
      <c r="J321105" s="3"/>
      <c r="K321105" s="3"/>
      <c r="L321105" s="1"/>
      <c r="O321105" s="7"/>
    </row>
    <row r="321106" spans="9:15" hidden="1">
      <c r="I321106" s="3"/>
      <c r="J321106" s="3"/>
      <c r="K321106" s="3"/>
      <c r="L321106" s="1"/>
      <c r="O321106" s="7"/>
    </row>
    <row r="321107" spans="9:15" hidden="1">
      <c r="I321107" s="3"/>
      <c r="J321107" s="3"/>
      <c r="K321107" s="3"/>
      <c r="L321107" s="1"/>
      <c r="O321107" s="7"/>
    </row>
    <row r="321108" spans="9:15" hidden="1">
      <c r="I321108" s="3"/>
      <c r="J321108" s="3"/>
      <c r="K321108" s="3"/>
      <c r="L321108" s="1"/>
      <c r="O321108" s="7"/>
    </row>
    <row r="321109" spans="9:15" hidden="1">
      <c r="I321109" s="3"/>
      <c r="J321109" s="3"/>
      <c r="K321109" s="3"/>
      <c r="L321109" s="1"/>
      <c r="O321109" s="7"/>
    </row>
    <row r="321110" spans="9:15" hidden="1">
      <c r="I321110" s="3"/>
      <c r="J321110" s="3"/>
      <c r="K321110" s="3"/>
      <c r="L321110" s="1"/>
      <c r="O321110" s="7"/>
    </row>
    <row r="321111" spans="9:15" hidden="1">
      <c r="I321111" s="3"/>
      <c r="J321111" s="3"/>
      <c r="K321111" s="3"/>
      <c r="L321111" s="1"/>
      <c r="O321111" s="7"/>
    </row>
    <row r="321112" spans="9:15" hidden="1">
      <c r="I321112" s="3"/>
      <c r="J321112" s="3"/>
      <c r="K321112" s="3"/>
      <c r="L321112" s="1"/>
      <c r="O321112" s="7"/>
    </row>
    <row r="321113" spans="9:15" hidden="1">
      <c r="I321113" s="3"/>
      <c r="J321113" s="3"/>
      <c r="K321113" s="3"/>
      <c r="L321113" s="1"/>
      <c r="O321113" s="7"/>
    </row>
    <row r="321114" spans="9:15" hidden="1">
      <c r="I321114" s="3"/>
      <c r="J321114" s="3"/>
      <c r="K321114" s="3"/>
      <c r="L321114" s="1"/>
      <c r="O321114" s="7"/>
    </row>
    <row r="321115" spans="9:15" hidden="1">
      <c r="I321115" s="3"/>
      <c r="J321115" s="3"/>
      <c r="K321115" s="3"/>
      <c r="L321115" s="1"/>
      <c r="O321115" s="7"/>
    </row>
    <row r="321116" spans="9:15" hidden="1">
      <c r="I321116" s="3"/>
      <c r="J321116" s="3"/>
      <c r="K321116" s="3"/>
      <c r="L321116" s="1"/>
      <c r="O321116" s="7"/>
    </row>
    <row r="321117" spans="9:15" hidden="1">
      <c r="I321117" s="3"/>
      <c r="J321117" s="3"/>
      <c r="K321117" s="3"/>
      <c r="L321117" s="1"/>
      <c r="O321117" s="7"/>
    </row>
    <row r="321118" spans="9:15" hidden="1">
      <c r="I321118" s="3"/>
      <c r="J321118" s="3"/>
      <c r="K321118" s="3"/>
      <c r="L321118" s="1"/>
      <c r="O321118" s="7"/>
    </row>
    <row r="321119" spans="9:15" hidden="1">
      <c r="I321119" s="3"/>
      <c r="J321119" s="3"/>
      <c r="K321119" s="3"/>
      <c r="L321119" s="1"/>
      <c r="O321119" s="7"/>
    </row>
    <row r="321120" spans="9:15" hidden="1">
      <c r="I321120" s="3"/>
      <c r="J321120" s="3"/>
      <c r="K321120" s="3"/>
      <c r="L321120" s="1"/>
      <c r="O321120" s="7"/>
    </row>
    <row r="321121" spans="9:15" hidden="1">
      <c r="I321121" s="3"/>
      <c r="J321121" s="3"/>
      <c r="K321121" s="3"/>
      <c r="L321121" s="1"/>
      <c r="O321121" s="7"/>
    </row>
    <row r="321122" spans="9:15" hidden="1">
      <c r="I321122" s="3"/>
      <c r="J321122" s="3"/>
      <c r="K321122" s="3"/>
      <c r="L321122" s="1"/>
      <c r="O321122" s="7"/>
    </row>
    <row r="321123" spans="9:15" hidden="1">
      <c r="I321123" s="3"/>
      <c r="J321123" s="3"/>
      <c r="K321123" s="3"/>
      <c r="L321123" s="1"/>
      <c r="O321123" s="7"/>
    </row>
    <row r="321124" spans="9:15" hidden="1">
      <c r="I321124" s="3"/>
      <c r="J321124" s="3"/>
      <c r="K321124" s="3"/>
      <c r="L321124" s="1"/>
      <c r="O321124" s="7"/>
    </row>
    <row r="321125" spans="9:15" hidden="1">
      <c r="I321125" s="3"/>
      <c r="J321125" s="3"/>
      <c r="K321125" s="3"/>
      <c r="L321125" s="1"/>
      <c r="O321125" s="7"/>
    </row>
    <row r="321126" spans="9:15" hidden="1">
      <c r="I321126" s="3"/>
      <c r="J321126" s="3"/>
      <c r="K321126" s="3"/>
      <c r="L321126" s="1"/>
      <c r="O321126" s="7"/>
    </row>
    <row r="321127" spans="9:15" hidden="1">
      <c r="I321127" s="3"/>
      <c r="J321127" s="3"/>
      <c r="K321127" s="3"/>
      <c r="L321127" s="1"/>
      <c r="O321127" s="7"/>
    </row>
    <row r="321128" spans="9:15" hidden="1">
      <c r="I321128" s="3"/>
      <c r="J321128" s="3"/>
      <c r="K321128" s="3"/>
      <c r="L321128" s="1"/>
      <c r="O321128" s="7"/>
    </row>
    <row r="321129" spans="9:15" hidden="1">
      <c r="I321129" s="3"/>
      <c r="J321129" s="3"/>
      <c r="K321129" s="3"/>
      <c r="L321129" s="1"/>
      <c r="O321129" s="7"/>
    </row>
    <row r="321130" spans="9:15" hidden="1">
      <c r="I321130" s="3"/>
      <c r="J321130" s="3"/>
      <c r="K321130" s="3"/>
      <c r="L321130" s="1"/>
      <c r="O321130" s="7"/>
    </row>
    <row r="321131" spans="9:15" hidden="1">
      <c r="I321131" s="3"/>
      <c r="J321131" s="3"/>
      <c r="K321131" s="3"/>
      <c r="L321131" s="1"/>
      <c r="O321131" s="7"/>
    </row>
    <row r="321132" spans="9:15" hidden="1">
      <c r="I321132" s="3"/>
      <c r="J321132" s="3"/>
      <c r="K321132" s="3"/>
      <c r="L321132" s="1"/>
      <c r="O321132" s="7"/>
    </row>
    <row r="321133" spans="9:15" hidden="1">
      <c r="I321133" s="3"/>
      <c r="J321133" s="3"/>
      <c r="K321133" s="3"/>
      <c r="L321133" s="1"/>
      <c r="O321133" s="7"/>
    </row>
    <row r="321134" spans="9:15" hidden="1">
      <c r="I321134" s="3"/>
      <c r="J321134" s="3"/>
      <c r="K321134" s="3"/>
      <c r="L321134" s="1"/>
      <c r="O321134" s="7"/>
    </row>
    <row r="321135" spans="9:15" hidden="1">
      <c r="I321135" s="3"/>
      <c r="J321135" s="3"/>
      <c r="K321135" s="3"/>
      <c r="L321135" s="1"/>
      <c r="O321135" s="7"/>
    </row>
    <row r="321136" spans="9:15" hidden="1">
      <c r="I321136" s="3"/>
      <c r="J321136" s="3"/>
      <c r="K321136" s="3"/>
      <c r="L321136" s="1"/>
      <c r="O321136" s="7"/>
    </row>
    <row r="321137" spans="9:15" hidden="1">
      <c r="I321137" s="3"/>
      <c r="J321137" s="3"/>
      <c r="K321137" s="3"/>
      <c r="L321137" s="1"/>
      <c r="O321137" s="7"/>
    </row>
    <row r="321138" spans="9:15" hidden="1">
      <c r="I321138" s="3"/>
      <c r="J321138" s="3"/>
      <c r="K321138" s="3"/>
      <c r="L321138" s="1"/>
      <c r="O321138" s="7"/>
    </row>
    <row r="321139" spans="9:15" hidden="1">
      <c r="I321139" s="3"/>
      <c r="J321139" s="3"/>
      <c r="K321139" s="3"/>
      <c r="L321139" s="1"/>
      <c r="O321139" s="7"/>
    </row>
    <row r="321140" spans="9:15" hidden="1">
      <c r="I321140" s="3"/>
      <c r="J321140" s="3"/>
      <c r="K321140" s="3"/>
      <c r="L321140" s="1"/>
      <c r="O321140" s="7"/>
    </row>
    <row r="321141" spans="9:15" hidden="1">
      <c r="I321141" s="3"/>
      <c r="J321141" s="3"/>
      <c r="K321141" s="3"/>
      <c r="L321141" s="1"/>
      <c r="O321141" s="7"/>
    </row>
    <row r="321142" spans="9:15" hidden="1">
      <c r="I321142" s="3"/>
      <c r="J321142" s="3"/>
      <c r="K321142" s="3"/>
      <c r="L321142" s="1"/>
      <c r="O321142" s="7"/>
    </row>
    <row r="321143" spans="9:15" hidden="1">
      <c r="I321143" s="3"/>
      <c r="J321143" s="3"/>
      <c r="K321143" s="3"/>
      <c r="L321143" s="1"/>
      <c r="O321143" s="7"/>
    </row>
    <row r="321144" spans="9:15" hidden="1">
      <c r="I321144" s="3"/>
      <c r="J321144" s="3"/>
      <c r="K321144" s="3"/>
      <c r="L321144" s="1"/>
      <c r="O321144" s="7"/>
    </row>
    <row r="321145" spans="9:15" hidden="1">
      <c r="I321145" s="3"/>
      <c r="J321145" s="3"/>
      <c r="K321145" s="3"/>
      <c r="L321145" s="1"/>
      <c r="O321145" s="7"/>
    </row>
    <row r="321146" spans="9:15" hidden="1">
      <c r="I321146" s="3"/>
      <c r="J321146" s="3"/>
      <c r="K321146" s="3"/>
      <c r="L321146" s="1"/>
      <c r="O321146" s="7"/>
    </row>
    <row r="321147" spans="9:15" hidden="1">
      <c r="I321147" s="3"/>
      <c r="J321147" s="3"/>
      <c r="K321147" s="3"/>
      <c r="L321147" s="1"/>
      <c r="O321147" s="7"/>
    </row>
    <row r="321148" spans="9:15" hidden="1">
      <c r="I321148" s="3"/>
      <c r="J321148" s="3"/>
      <c r="K321148" s="3"/>
      <c r="L321148" s="1"/>
      <c r="O321148" s="7"/>
    </row>
    <row r="321149" spans="9:15" hidden="1">
      <c r="I321149" s="3"/>
      <c r="J321149" s="3"/>
      <c r="K321149" s="3"/>
      <c r="L321149" s="1"/>
      <c r="O321149" s="7"/>
    </row>
    <row r="321150" spans="9:15" hidden="1">
      <c r="I321150" s="3"/>
      <c r="J321150" s="3"/>
      <c r="K321150" s="3"/>
      <c r="L321150" s="1"/>
      <c r="O321150" s="7"/>
    </row>
    <row r="321151" spans="9:15" hidden="1">
      <c r="I321151" s="3"/>
      <c r="J321151" s="3"/>
      <c r="K321151" s="3"/>
      <c r="L321151" s="1"/>
      <c r="O321151" s="7"/>
    </row>
    <row r="321152" spans="9:15" hidden="1">
      <c r="I321152" s="3"/>
      <c r="J321152" s="3"/>
      <c r="K321152" s="3"/>
      <c r="L321152" s="1"/>
      <c r="O321152" s="7"/>
    </row>
    <row r="321153" spans="9:15" hidden="1">
      <c r="I321153" s="3"/>
      <c r="J321153" s="3"/>
      <c r="K321153" s="3"/>
      <c r="L321153" s="1"/>
      <c r="O321153" s="7"/>
    </row>
    <row r="321154" spans="9:15" hidden="1">
      <c r="I321154" s="3"/>
      <c r="J321154" s="3"/>
      <c r="K321154" s="3"/>
      <c r="L321154" s="1"/>
      <c r="O321154" s="7"/>
    </row>
    <row r="321155" spans="9:15" hidden="1">
      <c r="I321155" s="3"/>
      <c r="J321155" s="3"/>
      <c r="K321155" s="3"/>
      <c r="L321155" s="1"/>
      <c r="O321155" s="7"/>
    </row>
    <row r="321156" spans="9:15" hidden="1">
      <c r="I321156" s="3"/>
      <c r="J321156" s="3"/>
      <c r="K321156" s="3"/>
      <c r="L321156" s="1"/>
      <c r="O321156" s="7"/>
    </row>
    <row r="321157" spans="9:15" hidden="1">
      <c r="I321157" s="3"/>
      <c r="J321157" s="3"/>
      <c r="K321157" s="3"/>
      <c r="L321157" s="1"/>
      <c r="O321157" s="7"/>
    </row>
    <row r="321158" spans="9:15" hidden="1">
      <c r="I321158" s="3"/>
      <c r="J321158" s="3"/>
      <c r="K321158" s="3"/>
      <c r="L321158" s="1"/>
      <c r="O321158" s="7"/>
    </row>
    <row r="321159" spans="9:15" hidden="1">
      <c r="I321159" s="3"/>
      <c r="J321159" s="3"/>
      <c r="K321159" s="3"/>
      <c r="L321159" s="1"/>
      <c r="O321159" s="7"/>
    </row>
    <row r="321160" spans="9:15" hidden="1">
      <c r="I321160" s="3"/>
      <c r="J321160" s="3"/>
      <c r="K321160" s="3"/>
      <c r="L321160" s="1"/>
      <c r="O321160" s="7"/>
    </row>
    <row r="321161" spans="9:15" hidden="1">
      <c r="I321161" s="3"/>
      <c r="J321161" s="3"/>
      <c r="K321161" s="3"/>
      <c r="L321161" s="1"/>
      <c r="O321161" s="7"/>
    </row>
    <row r="321162" spans="9:15" hidden="1">
      <c r="I321162" s="3"/>
      <c r="J321162" s="3"/>
      <c r="K321162" s="3"/>
      <c r="L321162" s="1"/>
      <c r="O321162" s="7"/>
    </row>
    <row r="321163" spans="9:15" hidden="1">
      <c r="I321163" s="3"/>
      <c r="J321163" s="3"/>
      <c r="K321163" s="3"/>
      <c r="L321163" s="1"/>
      <c r="O321163" s="7"/>
    </row>
    <row r="321164" spans="9:15" hidden="1">
      <c r="I321164" s="3"/>
      <c r="J321164" s="3"/>
      <c r="K321164" s="3"/>
      <c r="L321164" s="1"/>
      <c r="O321164" s="7"/>
    </row>
    <row r="321165" spans="9:15" hidden="1">
      <c r="I321165" s="3"/>
      <c r="J321165" s="3"/>
      <c r="K321165" s="3"/>
      <c r="L321165" s="1"/>
      <c r="O321165" s="7"/>
    </row>
    <row r="321166" spans="9:15" hidden="1">
      <c r="I321166" s="3"/>
      <c r="J321166" s="3"/>
      <c r="K321166" s="3"/>
      <c r="L321166" s="1"/>
      <c r="O321166" s="7"/>
    </row>
    <row r="321167" spans="9:15" hidden="1">
      <c r="I321167" s="3"/>
      <c r="J321167" s="3"/>
      <c r="K321167" s="3"/>
      <c r="L321167" s="1"/>
      <c r="O321167" s="7"/>
    </row>
    <row r="321168" spans="9:15" hidden="1">
      <c r="I321168" s="3"/>
      <c r="J321168" s="3"/>
      <c r="K321168" s="3"/>
      <c r="L321168" s="1"/>
      <c r="O321168" s="7"/>
    </row>
    <row r="321169" spans="9:15" hidden="1">
      <c r="I321169" s="3"/>
      <c r="J321169" s="3"/>
      <c r="K321169" s="3"/>
      <c r="L321169" s="1"/>
      <c r="O321169" s="7"/>
    </row>
    <row r="321170" spans="9:15" hidden="1">
      <c r="I321170" s="3"/>
      <c r="J321170" s="3"/>
      <c r="K321170" s="3"/>
      <c r="L321170" s="1"/>
      <c r="O321170" s="7"/>
    </row>
    <row r="321171" spans="9:15" hidden="1">
      <c r="I321171" s="3"/>
      <c r="J321171" s="3"/>
      <c r="K321171" s="3"/>
      <c r="L321171" s="1"/>
      <c r="O321171" s="7"/>
    </row>
    <row r="321172" spans="9:15" hidden="1">
      <c r="I321172" s="3"/>
      <c r="J321172" s="3"/>
      <c r="K321172" s="3"/>
      <c r="L321172" s="1"/>
      <c r="O321172" s="7"/>
    </row>
    <row r="321173" spans="9:15" hidden="1">
      <c r="I321173" s="3"/>
      <c r="J321173" s="3"/>
      <c r="K321173" s="3"/>
      <c r="L321173" s="1"/>
      <c r="O321173" s="7"/>
    </row>
    <row r="321174" spans="9:15" hidden="1">
      <c r="I321174" s="3"/>
      <c r="J321174" s="3"/>
      <c r="K321174" s="3"/>
      <c r="L321174" s="1"/>
      <c r="O321174" s="7"/>
    </row>
    <row r="321175" spans="9:15" hidden="1">
      <c r="I321175" s="3"/>
      <c r="J321175" s="3"/>
      <c r="K321175" s="3"/>
      <c r="L321175" s="1"/>
      <c r="O321175" s="7"/>
    </row>
    <row r="321176" spans="9:15" hidden="1">
      <c r="I321176" s="3"/>
      <c r="J321176" s="3"/>
      <c r="K321176" s="3"/>
      <c r="L321176" s="1"/>
      <c r="O321176" s="7"/>
    </row>
    <row r="321177" spans="9:15" hidden="1">
      <c r="I321177" s="3"/>
      <c r="J321177" s="3"/>
      <c r="K321177" s="3"/>
      <c r="L321177" s="1"/>
      <c r="O321177" s="7"/>
    </row>
    <row r="321178" spans="9:15" hidden="1">
      <c r="I321178" s="3"/>
      <c r="J321178" s="3"/>
      <c r="K321178" s="3"/>
      <c r="L321178" s="1"/>
      <c r="O321178" s="7"/>
    </row>
    <row r="321179" spans="9:15" hidden="1">
      <c r="I321179" s="3"/>
      <c r="J321179" s="3"/>
      <c r="K321179" s="3"/>
      <c r="L321179" s="1"/>
      <c r="O321179" s="7"/>
    </row>
    <row r="321180" spans="9:15" hidden="1">
      <c r="I321180" s="3"/>
      <c r="J321180" s="3"/>
      <c r="K321180" s="3"/>
      <c r="L321180" s="1"/>
      <c r="O321180" s="7"/>
    </row>
    <row r="321181" spans="9:15" hidden="1">
      <c r="I321181" s="3"/>
      <c r="J321181" s="3"/>
      <c r="K321181" s="3"/>
      <c r="L321181" s="1"/>
      <c r="O321181" s="7"/>
    </row>
    <row r="321182" spans="9:15" hidden="1">
      <c r="I321182" s="3"/>
      <c r="J321182" s="3"/>
      <c r="K321182" s="3"/>
      <c r="L321182" s="1"/>
      <c r="O321182" s="7"/>
    </row>
    <row r="321183" spans="9:15" hidden="1">
      <c r="I321183" s="3"/>
      <c r="J321183" s="3"/>
      <c r="K321183" s="3"/>
      <c r="L321183" s="1"/>
      <c r="O321183" s="7"/>
    </row>
    <row r="321184" spans="9:15" hidden="1">
      <c r="I321184" s="3"/>
      <c r="J321184" s="3"/>
      <c r="K321184" s="3"/>
      <c r="L321184" s="1"/>
      <c r="O321184" s="7"/>
    </row>
    <row r="321185" spans="9:15" hidden="1">
      <c r="I321185" s="3"/>
      <c r="J321185" s="3"/>
      <c r="K321185" s="3"/>
      <c r="L321185" s="1"/>
      <c r="O321185" s="7"/>
    </row>
    <row r="321186" spans="9:15" hidden="1">
      <c r="I321186" s="3"/>
      <c r="J321186" s="3"/>
      <c r="K321186" s="3"/>
      <c r="L321186" s="1"/>
      <c r="O321186" s="7"/>
    </row>
    <row r="321187" spans="9:15" hidden="1">
      <c r="I321187" s="3"/>
      <c r="J321187" s="3"/>
      <c r="K321187" s="3"/>
      <c r="L321187" s="1"/>
      <c r="O321187" s="7"/>
    </row>
    <row r="321188" spans="9:15" hidden="1">
      <c r="I321188" s="3"/>
      <c r="J321188" s="3"/>
      <c r="K321188" s="3"/>
      <c r="L321188" s="1"/>
      <c r="O321188" s="7"/>
    </row>
    <row r="321189" spans="9:15" hidden="1">
      <c r="I321189" s="3"/>
      <c r="J321189" s="3"/>
      <c r="K321189" s="3"/>
      <c r="L321189" s="1"/>
      <c r="O321189" s="7"/>
    </row>
    <row r="321190" spans="9:15" hidden="1">
      <c r="I321190" s="3"/>
      <c r="J321190" s="3"/>
      <c r="K321190" s="3"/>
      <c r="L321190" s="1"/>
      <c r="O321190" s="7"/>
    </row>
    <row r="321191" spans="9:15" hidden="1">
      <c r="I321191" s="3"/>
      <c r="J321191" s="3"/>
      <c r="K321191" s="3"/>
      <c r="L321191" s="1"/>
      <c r="O321191" s="7"/>
    </row>
    <row r="321192" spans="9:15" hidden="1">
      <c r="I321192" s="3"/>
      <c r="J321192" s="3"/>
      <c r="K321192" s="3"/>
      <c r="L321192" s="1"/>
      <c r="O321192" s="7"/>
    </row>
    <row r="321193" spans="9:15" hidden="1">
      <c r="I321193" s="3"/>
      <c r="J321193" s="3"/>
      <c r="K321193" s="3"/>
      <c r="L321193" s="1"/>
      <c r="O321193" s="7"/>
    </row>
    <row r="321194" spans="9:15" hidden="1">
      <c r="I321194" s="3"/>
      <c r="J321194" s="3"/>
      <c r="K321194" s="3"/>
      <c r="L321194" s="1"/>
      <c r="O321194" s="7"/>
    </row>
    <row r="321195" spans="9:15" hidden="1">
      <c r="I321195" s="3"/>
      <c r="J321195" s="3"/>
      <c r="K321195" s="3"/>
      <c r="L321195" s="1"/>
      <c r="O321195" s="7"/>
    </row>
    <row r="321196" spans="9:15" hidden="1">
      <c r="I321196" s="3"/>
      <c r="J321196" s="3"/>
      <c r="K321196" s="3"/>
      <c r="L321196" s="1"/>
      <c r="O321196" s="7"/>
    </row>
    <row r="321197" spans="9:15" hidden="1">
      <c r="I321197" s="3"/>
      <c r="J321197" s="3"/>
      <c r="K321197" s="3"/>
      <c r="L321197" s="1"/>
      <c r="O321197" s="7"/>
    </row>
    <row r="321198" spans="9:15" hidden="1">
      <c r="I321198" s="3"/>
      <c r="J321198" s="3"/>
      <c r="K321198" s="3"/>
      <c r="L321198" s="1"/>
      <c r="O321198" s="7"/>
    </row>
    <row r="321199" spans="9:15" hidden="1">
      <c r="I321199" s="3"/>
      <c r="J321199" s="3"/>
      <c r="K321199" s="3"/>
      <c r="L321199" s="1"/>
      <c r="O321199" s="7"/>
    </row>
    <row r="321200" spans="9:15" hidden="1">
      <c r="I321200" s="3"/>
      <c r="J321200" s="3"/>
      <c r="K321200" s="3"/>
      <c r="L321200" s="1"/>
      <c r="O321200" s="7"/>
    </row>
    <row r="321201" spans="9:15" hidden="1">
      <c r="I321201" s="3"/>
      <c r="J321201" s="3"/>
      <c r="K321201" s="3"/>
      <c r="L321201" s="1"/>
      <c r="O321201" s="7"/>
    </row>
    <row r="321202" spans="9:15" hidden="1">
      <c r="I321202" s="3"/>
      <c r="J321202" s="3"/>
      <c r="K321202" s="3"/>
      <c r="L321202" s="1"/>
      <c r="O321202" s="7"/>
    </row>
    <row r="321203" spans="9:15" hidden="1">
      <c r="I321203" s="3"/>
      <c r="J321203" s="3"/>
      <c r="K321203" s="3"/>
      <c r="L321203" s="1"/>
      <c r="O321203" s="7"/>
    </row>
    <row r="321204" spans="9:15" hidden="1">
      <c r="I321204" s="3"/>
      <c r="J321204" s="3"/>
      <c r="K321204" s="3"/>
      <c r="L321204" s="1"/>
      <c r="O321204" s="7"/>
    </row>
    <row r="321205" spans="9:15" hidden="1">
      <c r="I321205" s="3"/>
      <c r="J321205" s="3"/>
      <c r="K321205" s="3"/>
      <c r="L321205" s="1"/>
      <c r="O321205" s="7"/>
    </row>
    <row r="321206" spans="9:15" hidden="1">
      <c r="I321206" s="3"/>
      <c r="J321206" s="3"/>
      <c r="K321206" s="3"/>
      <c r="L321206" s="1"/>
      <c r="O321206" s="7"/>
    </row>
    <row r="321207" spans="9:15" hidden="1">
      <c r="I321207" s="3"/>
      <c r="J321207" s="3"/>
      <c r="K321207" s="3"/>
      <c r="L321207" s="1"/>
      <c r="O321207" s="7"/>
    </row>
    <row r="321208" spans="9:15" hidden="1">
      <c r="I321208" s="3"/>
      <c r="J321208" s="3"/>
      <c r="K321208" s="3"/>
      <c r="L321208" s="1"/>
      <c r="O321208" s="7"/>
    </row>
    <row r="321209" spans="9:15" hidden="1">
      <c r="I321209" s="3"/>
      <c r="J321209" s="3"/>
      <c r="K321209" s="3"/>
      <c r="L321209" s="1"/>
      <c r="O321209" s="7"/>
    </row>
    <row r="321210" spans="9:15" hidden="1">
      <c r="I321210" s="3"/>
      <c r="J321210" s="3"/>
      <c r="K321210" s="3"/>
      <c r="L321210" s="1"/>
      <c r="O321210" s="7"/>
    </row>
    <row r="321211" spans="9:15" hidden="1">
      <c r="I321211" s="3"/>
      <c r="J321211" s="3"/>
      <c r="K321211" s="3"/>
      <c r="L321211" s="1"/>
      <c r="O321211" s="7"/>
    </row>
    <row r="321212" spans="9:15" hidden="1">
      <c r="I321212" s="3"/>
      <c r="J321212" s="3"/>
      <c r="K321212" s="3"/>
      <c r="L321212" s="1"/>
      <c r="O321212" s="7"/>
    </row>
    <row r="321213" spans="9:15" hidden="1">
      <c r="I321213" s="3"/>
      <c r="J321213" s="3"/>
      <c r="K321213" s="3"/>
      <c r="L321213" s="1"/>
      <c r="O321213" s="7"/>
    </row>
    <row r="321214" spans="9:15" hidden="1">
      <c r="I321214" s="3"/>
      <c r="J321214" s="3"/>
      <c r="K321214" s="3"/>
      <c r="L321214" s="1"/>
      <c r="O321214" s="7"/>
    </row>
    <row r="321215" spans="9:15" hidden="1">
      <c r="I321215" s="3"/>
      <c r="J321215" s="3"/>
      <c r="K321215" s="3"/>
      <c r="L321215" s="1"/>
      <c r="O321215" s="7"/>
    </row>
    <row r="321216" spans="9:15" hidden="1">
      <c r="I321216" s="3"/>
      <c r="J321216" s="3"/>
      <c r="K321216" s="3"/>
      <c r="L321216" s="1"/>
      <c r="O321216" s="7"/>
    </row>
    <row r="321217" spans="9:15" hidden="1">
      <c r="I321217" s="3"/>
      <c r="J321217" s="3"/>
      <c r="K321217" s="3"/>
      <c r="L321217" s="1"/>
      <c r="O321217" s="7"/>
    </row>
    <row r="321218" spans="9:15" hidden="1">
      <c r="I321218" s="3"/>
      <c r="J321218" s="3"/>
      <c r="K321218" s="3"/>
      <c r="L321218" s="1"/>
      <c r="O321218" s="7"/>
    </row>
    <row r="321219" spans="9:15" hidden="1">
      <c r="I321219" s="3"/>
      <c r="J321219" s="3"/>
      <c r="K321219" s="3"/>
      <c r="L321219" s="1"/>
      <c r="O321219" s="7"/>
    </row>
    <row r="321220" spans="9:15" hidden="1">
      <c r="I321220" s="3"/>
      <c r="J321220" s="3"/>
      <c r="K321220" s="3"/>
      <c r="L321220" s="1"/>
      <c r="O321220" s="7"/>
    </row>
    <row r="321221" spans="9:15" hidden="1">
      <c r="I321221" s="3"/>
      <c r="J321221" s="3"/>
      <c r="K321221" s="3"/>
      <c r="L321221" s="1"/>
      <c r="O321221" s="7"/>
    </row>
    <row r="321222" spans="9:15" hidden="1">
      <c r="I321222" s="3"/>
      <c r="J321222" s="3"/>
      <c r="K321222" s="3"/>
      <c r="L321222" s="1"/>
      <c r="O321222" s="7"/>
    </row>
    <row r="321223" spans="9:15" hidden="1">
      <c r="I321223" s="3"/>
      <c r="J321223" s="3"/>
      <c r="K321223" s="3"/>
      <c r="L321223" s="1"/>
      <c r="O321223" s="7"/>
    </row>
    <row r="321224" spans="9:15" hidden="1">
      <c r="I321224" s="3"/>
      <c r="J321224" s="3"/>
      <c r="K321224" s="3"/>
      <c r="L321224" s="1"/>
      <c r="O321224" s="7"/>
    </row>
    <row r="321225" spans="9:15" hidden="1">
      <c r="I321225" s="3"/>
      <c r="J321225" s="3"/>
      <c r="K321225" s="3"/>
      <c r="L321225" s="1"/>
      <c r="O321225" s="7"/>
    </row>
    <row r="321226" spans="9:15" hidden="1">
      <c r="I321226" s="3"/>
      <c r="J321226" s="3"/>
      <c r="K321226" s="3"/>
      <c r="L321226" s="1"/>
      <c r="O321226" s="7"/>
    </row>
    <row r="321227" spans="9:15" hidden="1">
      <c r="I321227" s="3"/>
      <c r="J321227" s="3"/>
      <c r="K321227" s="3"/>
      <c r="L321227" s="1"/>
      <c r="O321227" s="7"/>
    </row>
    <row r="321228" spans="9:15" hidden="1">
      <c r="I321228" s="3"/>
      <c r="J321228" s="3"/>
      <c r="K321228" s="3"/>
      <c r="L321228" s="1"/>
      <c r="O321228" s="7"/>
    </row>
    <row r="321229" spans="9:15" hidden="1">
      <c r="I321229" s="3"/>
      <c r="J321229" s="3"/>
      <c r="K321229" s="3"/>
      <c r="L321229" s="1"/>
      <c r="O321229" s="7"/>
    </row>
    <row r="321230" spans="9:15" hidden="1">
      <c r="I321230" s="3"/>
      <c r="J321230" s="3"/>
      <c r="K321230" s="3"/>
      <c r="L321230" s="1"/>
      <c r="O321230" s="7"/>
    </row>
    <row r="321231" spans="9:15" hidden="1">
      <c r="I321231" s="3"/>
      <c r="J321231" s="3"/>
      <c r="K321231" s="3"/>
      <c r="L321231" s="1"/>
      <c r="O321231" s="7"/>
    </row>
    <row r="321232" spans="9:15" hidden="1">
      <c r="I321232" s="3"/>
      <c r="J321232" s="3"/>
      <c r="K321232" s="3"/>
      <c r="L321232" s="1"/>
      <c r="O321232" s="7"/>
    </row>
    <row r="321233" spans="9:15" hidden="1">
      <c r="I321233" s="3"/>
      <c r="J321233" s="3"/>
      <c r="K321233" s="3"/>
      <c r="L321233" s="1"/>
      <c r="O321233" s="7"/>
    </row>
    <row r="321234" spans="9:15" hidden="1">
      <c r="I321234" s="3"/>
      <c r="J321234" s="3"/>
      <c r="K321234" s="3"/>
      <c r="L321234" s="1"/>
      <c r="O321234" s="7"/>
    </row>
    <row r="321235" spans="9:15" hidden="1">
      <c r="I321235" s="3"/>
      <c r="J321235" s="3"/>
      <c r="K321235" s="3"/>
      <c r="L321235" s="1"/>
      <c r="O321235" s="7"/>
    </row>
    <row r="321236" spans="9:15" hidden="1">
      <c r="I321236" s="3"/>
      <c r="J321236" s="3"/>
      <c r="K321236" s="3"/>
      <c r="L321236" s="1"/>
      <c r="O321236" s="7"/>
    </row>
    <row r="321237" spans="9:15" hidden="1">
      <c r="I321237" s="3"/>
      <c r="J321237" s="3"/>
      <c r="K321237" s="3"/>
      <c r="L321237" s="1"/>
      <c r="O321237" s="7"/>
    </row>
    <row r="321238" spans="9:15" hidden="1">
      <c r="I321238" s="3"/>
      <c r="J321238" s="3"/>
      <c r="K321238" s="3"/>
      <c r="L321238" s="1"/>
      <c r="O321238" s="7"/>
    </row>
    <row r="321239" spans="9:15" hidden="1">
      <c r="I321239" s="3"/>
      <c r="J321239" s="3"/>
      <c r="K321239" s="3"/>
      <c r="L321239" s="1"/>
      <c r="O321239" s="7"/>
    </row>
    <row r="321240" spans="9:15" hidden="1">
      <c r="I321240" s="3"/>
      <c r="J321240" s="3"/>
      <c r="K321240" s="3"/>
      <c r="L321240" s="1"/>
      <c r="O321240" s="7"/>
    </row>
    <row r="321241" spans="9:15" hidden="1">
      <c r="I321241" s="3"/>
      <c r="J321241" s="3"/>
      <c r="K321241" s="3"/>
      <c r="L321241" s="1"/>
      <c r="O321241" s="7"/>
    </row>
    <row r="321242" spans="9:15" hidden="1">
      <c r="I321242" s="3"/>
      <c r="J321242" s="3"/>
      <c r="K321242" s="3"/>
      <c r="L321242" s="1"/>
      <c r="O321242" s="7"/>
    </row>
    <row r="321243" spans="9:15" hidden="1">
      <c r="I321243" s="3"/>
      <c r="J321243" s="3"/>
      <c r="K321243" s="3"/>
      <c r="L321243" s="1"/>
      <c r="O321243" s="7"/>
    </row>
    <row r="321244" spans="9:15" hidden="1">
      <c r="I321244" s="3"/>
      <c r="J321244" s="3"/>
      <c r="K321244" s="3"/>
      <c r="L321244" s="1"/>
      <c r="O321244" s="7"/>
    </row>
    <row r="321245" spans="9:15" hidden="1">
      <c r="I321245" s="3"/>
      <c r="J321245" s="3"/>
      <c r="K321245" s="3"/>
      <c r="L321245" s="1"/>
      <c r="O321245" s="7"/>
    </row>
    <row r="321246" spans="9:15" hidden="1">
      <c r="I321246" s="3"/>
      <c r="J321246" s="3"/>
      <c r="K321246" s="3"/>
      <c r="L321246" s="1"/>
      <c r="O321246" s="7"/>
    </row>
    <row r="321247" spans="9:15" hidden="1">
      <c r="I321247" s="3"/>
      <c r="J321247" s="3"/>
      <c r="K321247" s="3"/>
      <c r="L321247" s="1"/>
      <c r="O321247" s="7"/>
    </row>
    <row r="321248" spans="9:15" hidden="1">
      <c r="I321248" s="3"/>
      <c r="J321248" s="3"/>
      <c r="K321248" s="3"/>
      <c r="L321248" s="1"/>
      <c r="O321248" s="7"/>
    </row>
    <row r="321249" spans="9:15" hidden="1">
      <c r="I321249" s="3"/>
      <c r="J321249" s="3"/>
      <c r="K321249" s="3"/>
      <c r="L321249" s="1"/>
      <c r="O321249" s="7"/>
    </row>
    <row r="321250" spans="9:15" hidden="1">
      <c r="I321250" s="3"/>
      <c r="J321250" s="3"/>
      <c r="K321250" s="3"/>
      <c r="L321250" s="1"/>
      <c r="O321250" s="7"/>
    </row>
    <row r="321251" spans="9:15" hidden="1">
      <c r="I321251" s="3"/>
      <c r="J321251" s="3"/>
      <c r="K321251" s="3"/>
      <c r="L321251" s="1"/>
      <c r="O321251" s="7"/>
    </row>
    <row r="321252" spans="9:15" hidden="1">
      <c r="I321252" s="3"/>
      <c r="J321252" s="3"/>
      <c r="K321252" s="3"/>
      <c r="L321252" s="1"/>
      <c r="O321252" s="7"/>
    </row>
    <row r="321253" spans="9:15" hidden="1">
      <c r="I321253" s="3"/>
      <c r="J321253" s="3"/>
      <c r="K321253" s="3"/>
      <c r="L321253" s="1"/>
      <c r="O321253" s="7"/>
    </row>
    <row r="321254" spans="9:15" hidden="1">
      <c r="I321254" s="3"/>
      <c r="J321254" s="3"/>
      <c r="K321254" s="3"/>
      <c r="L321254" s="1"/>
      <c r="O321254" s="7"/>
    </row>
    <row r="321255" spans="9:15" hidden="1">
      <c r="I321255" s="3"/>
      <c r="J321255" s="3"/>
      <c r="K321255" s="3"/>
      <c r="L321255" s="1"/>
      <c r="O321255" s="7"/>
    </row>
    <row r="321256" spans="9:15" hidden="1">
      <c r="I321256" s="3"/>
      <c r="J321256" s="3"/>
      <c r="K321256" s="3"/>
      <c r="L321256" s="1"/>
      <c r="O321256" s="7"/>
    </row>
    <row r="321257" spans="9:15" hidden="1">
      <c r="I321257" s="3"/>
      <c r="J321257" s="3"/>
      <c r="K321257" s="3"/>
      <c r="L321257" s="1"/>
      <c r="O321257" s="7"/>
    </row>
    <row r="321258" spans="9:15" hidden="1">
      <c r="I321258" s="3"/>
      <c r="J321258" s="3"/>
      <c r="K321258" s="3"/>
      <c r="L321258" s="1"/>
      <c r="O321258" s="7"/>
    </row>
    <row r="321259" spans="9:15" hidden="1">
      <c r="I321259" s="3"/>
      <c r="J321259" s="3"/>
      <c r="K321259" s="3"/>
      <c r="L321259" s="1"/>
      <c r="O321259" s="7"/>
    </row>
    <row r="321260" spans="9:15" hidden="1">
      <c r="I321260" s="3"/>
      <c r="J321260" s="3"/>
      <c r="K321260" s="3"/>
      <c r="L321260" s="1"/>
      <c r="O321260" s="7"/>
    </row>
    <row r="321261" spans="9:15" hidden="1">
      <c r="I321261" s="3"/>
      <c r="J321261" s="3"/>
      <c r="K321261" s="3"/>
      <c r="L321261" s="1"/>
      <c r="O321261" s="7"/>
    </row>
    <row r="321262" spans="9:15" hidden="1">
      <c r="I321262" s="3"/>
      <c r="J321262" s="3"/>
      <c r="K321262" s="3"/>
      <c r="L321262" s="1"/>
      <c r="O321262" s="7"/>
    </row>
    <row r="321263" spans="9:15" hidden="1">
      <c r="I321263" s="3"/>
      <c r="J321263" s="3"/>
      <c r="K321263" s="3"/>
      <c r="L321263" s="1"/>
      <c r="O321263" s="7"/>
    </row>
    <row r="321264" spans="9:15" hidden="1">
      <c r="I321264" s="3"/>
      <c r="J321264" s="3"/>
      <c r="K321264" s="3"/>
      <c r="L321264" s="1"/>
      <c r="O321264" s="7"/>
    </row>
    <row r="321265" spans="9:15" hidden="1">
      <c r="I321265" s="3"/>
      <c r="J321265" s="3"/>
      <c r="K321265" s="3"/>
      <c r="L321265" s="1"/>
      <c r="O321265" s="7"/>
    </row>
    <row r="321266" spans="9:15" hidden="1">
      <c r="I321266" s="3"/>
      <c r="J321266" s="3"/>
      <c r="K321266" s="3"/>
      <c r="L321266" s="1"/>
      <c r="O321266" s="7"/>
    </row>
    <row r="321267" spans="9:15" hidden="1">
      <c r="I321267" s="3"/>
      <c r="J321267" s="3"/>
      <c r="K321267" s="3"/>
      <c r="L321267" s="1"/>
      <c r="O321267" s="7"/>
    </row>
    <row r="321268" spans="9:15" hidden="1">
      <c r="I321268" s="3"/>
      <c r="J321268" s="3"/>
      <c r="K321268" s="3"/>
      <c r="L321268" s="1"/>
      <c r="O321268" s="7"/>
    </row>
    <row r="321269" spans="9:15" hidden="1">
      <c r="I321269" s="3"/>
      <c r="J321269" s="3"/>
      <c r="K321269" s="3"/>
      <c r="L321269" s="1"/>
      <c r="O321269" s="7"/>
    </row>
    <row r="321270" spans="9:15" hidden="1">
      <c r="I321270" s="3"/>
      <c r="J321270" s="3"/>
      <c r="K321270" s="3"/>
      <c r="L321270" s="1"/>
      <c r="O321270" s="7"/>
    </row>
    <row r="321271" spans="9:15" hidden="1">
      <c r="I321271" s="3"/>
      <c r="J321271" s="3"/>
      <c r="K321271" s="3"/>
      <c r="L321271" s="1"/>
      <c r="O321271" s="7"/>
    </row>
    <row r="321272" spans="9:15" hidden="1">
      <c r="I321272" s="3"/>
      <c r="J321272" s="3"/>
      <c r="K321272" s="3"/>
      <c r="L321272" s="1"/>
      <c r="O321272" s="7"/>
    </row>
    <row r="321273" spans="9:15" hidden="1">
      <c r="I321273" s="3"/>
      <c r="J321273" s="3"/>
      <c r="K321273" s="3"/>
      <c r="L321273" s="1"/>
      <c r="O321273" s="7"/>
    </row>
    <row r="321274" spans="9:15" hidden="1">
      <c r="I321274" s="3"/>
      <c r="J321274" s="3"/>
      <c r="K321274" s="3"/>
      <c r="L321274" s="1"/>
      <c r="O321274" s="7"/>
    </row>
    <row r="321275" spans="9:15" hidden="1">
      <c r="I321275" s="3"/>
      <c r="J321275" s="3"/>
      <c r="K321275" s="3"/>
      <c r="L321275" s="1"/>
      <c r="O321275" s="7"/>
    </row>
    <row r="321276" spans="9:15" hidden="1">
      <c r="I321276" s="3"/>
      <c r="J321276" s="3"/>
      <c r="K321276" s="3"/>
      <c r="L321276" s="1"/>
      <c r="O321276" s="7"/>
    </row>
    <row r="321277" spans="9:15" hidden="1">
      <c r="I321277" s="3"/>
      <c r="J321277" s="3"/>
      <c r="K321277" s="3"/>
      <c r="L321277" s="1"/>
      <c r="O321277" s="7"/>
    </row>
    <row r="321278" spans="9:15" hidden="1">
      <c r="I321278" s="3"/>
      <c r="J321278" s="3"/>
      <c r="K321278" s="3"/>
      <c r="L321278" s="1"/>
      <c r="O321278" s="7"/>
    </row>
    <row r="321279" spans="9:15" hidden="1">
      <c r="I321279" s="3"/>
      <c r="J321279" s="3"/>
      <c r="K321279" s="3"/>
      <c r="L321279" s="1"/>
      <c r="O321279" s="7"/>
    </row>
    <row r="321280" spans="9:15" hidden="1">
      <c r="I321280" s="3"/>
      <c r="J321280" s="3"/>
      <c r="K321280" s="3"/>
      <c r="L321280" s="1"/>
      <c r="O321280" s="7"/>
    </row>
    <row r="321281" spans="9:15" hidden="1">
      <c r="I321281" s="3"/>
      <c r="J321281" s="3"/>
      <c r="K321281" s="3"/>
      <c r="L321281" s="1"/>
      <c r="O321281" s="7"/>
    </row>
    <row r="321282" spans="9:15" hidden="1">
      <c r="I321282" s="3"/>
      <c r="J321282" s="3"/>
      <c r="K321282" s="3"/>
      <c r="L321282" s="1"/>
      <c r="O321282" s="7"/>
    </row>
    <row r="321283" spans="9:15" hidden="1">
      <c r="I321283" s="3"/>
      <c r="J321283" s="3"/>
      <c r="K321283" s="3"/>
      <c r="L321283" s="1"/>
      <c r="O321283" s="7"/>
    </row>
    <row r="321284" spans="9:15" hidden="1">
      <c r="I321284" s="3"/>
      <c r="J321284" s="3"/>
      <c r="K321284" s="3"/>
      <c r="L321284" s="1"/>
      <c r="O321284" s="7"/>
    </row>
    <row r="321285" spans="9:15" hidden="1">
      <c r="I321285" s="3"/>
      <c r="J321285" s="3"/>
      <c r="K321285" s="3"/>
      <c r="L321285" s="1"/>
      <c r="O321285" s="7"/>
    </row>
    <row r="321286" spans="9:15" hidden="1">
      <c r="I321286" s="3"/>
      <c r="J321286" s="3"/>
      <c r="K321286" s="3"/>
      <c r="L321286" s="1"/>
      <c r="O321286" s="7"/>
    </row>
    <row r="321287" spans="9:15" hidden="1">
      <c r="I321287" s="3"/>
      <c r="J321287" s="3"/>
      <c r="K321287" s="3"/>
      <c r="L321287" s="1"/>
      <c r="O321287" s="7"/>
    </row>
    <row r="321288" spans="9:15" hidden="1">
      <c r="I321288" s="3"/>
      <c r="J321288" s="3"/>
      <c r="K321288" s="3"/>
      <c r="L321288" s="1"/>
      <c r="O321288" s="7"/>
    </row>
    <row r="321289" spans="9:15" hidden="1">
      <c r="I321289" s="3"/>
      <c r="J321289" s="3"/>
      <c r="K321289" s="3"/>
      <c r="L321289" s="1"/>
      <c r="O321289" s="7"/>
    </row>
    <row r="321290" spans="9:15" hidden="1">
      <c r="I321290" s="3"/>
      <c r="J321290" s="3"/>
      <c r="K321290" s="3"/>
      <c r="L321290" s="1"/>
      <c r="O321290" s="7"/>
    </row>
    <row r="321291" spans="9:15" hidden="1">
      <c r="I321291" s="3"/>
      <c r="J321291" s="3"/>
      <c r="K321291" s="3"/>
      <c r="L321291" s="1"/>
      <c r="O321291" s="7"/>
    </row>
    <row r="321292" spans="9:15" hidden="1">
      <c r="I321292" s="3"/>
      <c r="J321292" s="3"/>
      <c r="K321292" s="3"/>
      <c r="L321292" s="1"/>
      <c r="O321292" s="7"/>
    </row>
    <row r="321293" spans="9:15" hidden="1">
      <c r="I321293" s="3"/>
      <c r="J321293" s="3"/>
      <c r="K321293" s="3"/>
      <c r="L321293" s="1"/>
      <c r="O321293" s="7"/>
    </row>
    <row r="321294" spans="9:15" hidden="1">
      <c r="I321294" s="3"/>
      <c r="J321294" s="3"/>
      <c r="K321294" s="3"/>
      <c r="L321294" s="1"/>
      <c r="O321294" s="7"/>
    </row>
    <row r="321295" spans="9:15" hidden="1">
      <c r="I321295" s="3"/>
      <c r="J321295" s="3"/>
      <c r="K321295" s="3"/>
      <c r="L321295" s="1"/>
      <c r="O321295" s="7"/>
    </row>
    <row r="321296" spans="9:15" hidden="1">
      <c r="I321296" s="3"/>
      <c r="J321296" s="3"/>
      <c r="K321296" s="3"/>
      <c r="L321296" s="1"/>
      <c r="O321296" s="7"/>
    </row>
    <row r="321297" spans="9:15" hidden="1">
      <c r="I321297" s="3"/>
      <c r="J321297" s="3"/>
      <c r="K321297" s="3"/>
      <c r="L321297" s="1"/>
      <c r="O321297" s="7"/>
    </row>
    <row r="321298" spans="9:15" hidden="1">
      <c r="I321298" s="3"/>
      <c r="J321298" s="3"/>
      <c r="K321298" s="3"/>
      <c r="L321298" s="1"/>
      <c r="O321298" s="7"/>
    </row>
    <row r="321299" spans="9:15" hidden="1">
      <c r="I321299" s="3"/>
      <c r="J321299" s="3"/>
      <c r="K321299" s="3"/>
      <c r="L321299" s="1"/>
      <c r="O321299" s="7"/>
    </row>
    <row r="321300" spans="9:15" hidden="1">
      <c r="I321300" s="3"/>
      <c r="J321300" s="3"/>
      <c r="K321300" s="3"/>
      <c r="L321300" s="1"/>
      <c r="O321300" s="7"/>
    </row>
    <row r="321301" spans="9:15" hidden="1">
      <c r="I321301" s="3"/>
      <c r="J321301" s="3"/>
      <c r="K321301" s="3"/>
      <c r="L321301" s="1"/>
      <c r="O321301" s="7"/>
    </row>
    <row r="321302" spans="9:15" hidden="1">
      <c r="I321302" s="3"/>
      <c r="J321302" s="3"/>
      <c r="K321302" s="3"/>
      <c r="L321302" s="1"/>
      <c r="O321302" s="7"/>
    </row>
    <row r="321303" spans="9:15" hidden="1">
      <c r="I321303" s="3"/>
      <c r="J321303" s="3"/>
      <c r="K321303" s="3"/>
      <c r="L321303" s="1"/>
      <c r="O321303" s="7"/>
    </row>
    <row r="321304" spans="9:15" hidden="1">
      <c r="I321304" s="3"/>
      <c r="J321304" s="3"/>
      <c r="K321304" s="3"/>
      <c r="L321304" s="1"/>
      <c r="O321304" s="7"/>
    </row>
    <row r="321305" spans="9:15" hidden="1">
      <c r="I321305" s="3"/>
      <c r="J321305" s="3"/>
      <c r="K321305" s="3"/>
      <c r="L321305" s="1"/>
      <c r="O321305" s="7"/>
    </row>
    <row r="321306" spans="9:15" hidden="1">
      <c r="I321306" s="3"/>
      <c r="J321306" s="3"/>
      <c r="K321306" s="3"/>
      <c r="L321306" s="1"/>
      <c r="O321306" s="7"/>
    </row>
    <row r="321307" spans="9:15" hidden="1">
      <c r="I321307" s="3"/>
      <c r="J321307" s="3"/>
      <c r="K321307" s="3"/>
      <c r="L321307" s="1"/>
      <c r="O321307" s="7"/>
    </row>
    <row r="321308" spans="9:15" hidden="1">
      <c r="I321308" s="3"/>
      <c r="J321308" s="3"/>
      <c r="K321308" s="3"/>
      <c r="L321308" s="1"/>
      <c r="O321308" s="7"/>
    </row>
    <row r="321309" spans="9:15" hidden="1">
      <c r="I321309" s="3"/>
      <c r="J321309" s="3"/>
      <c r="K321309" s="3"/>
      <c r="L321309" s="1"/>
      <c r="O321309" s="7"/>
    </row>
    <row r="321310" spans="9:15" hidden="1">
      <c r="I321310" s="3"/>
      <c r="J321310" s="3"/>
      <c r="K321310" s="3"/>
      <c r="L321310" s="1"/>
      <c r="O321310" s="7"/>
    </row>
    <row r="321311" spans="9:15" hidden="1">
      <c r="I321311" s="3"/>
      <c r="J321311" s="3"/>
      <c r="K321311" s="3"/>
      <c r="L321311" s="1"/>
      <c r="O321311" s="7"/>
    </row>
    <row r="321312" spans="9:15" hidden="1">
      <c r="I321312" s="3"/>
      <c r="J321312" s="3"/>
      <c r="K321312" s="3"/>
      <c r="L321312" s="1"/>
      <c r="O321312" s="7"/>
    </row>
    <row r="321313" spans="9:15" hidden="1">
      <c r="I321313" s="3"/>
      <c r="J321313" s="3"/>
      <c r="K321313" s="3"/>
      <c r="L321313" s="1"/>
      <c r="O321313" s="7"/>
    </row>
    <row r="321314" spans="9:15" hidden="1">
      <c r="I321314" s="3"/>
      <c r="J321314" s="3"/>
      <c r="K321314" s="3"/>
      <c r="L321314" s="1"/>
      <c r="O321314" s="7"/>
    </row>
    <row r="321315" spans="9:15" hidden="1">
      <c r="I321315" s="3"/>
      <c r="J321315" s="3"/>
      <c r="K321315" s="3"/>
      <c r="L321315" s="1"/>
      <c r="O321315" s="7"/>
    </row>
    <row r="321316" spans="9:15" hidden="1">
      <c r="I321316" s="3"/>
      <c r="J321316" s="3"/>
      <c r="K321316" s="3"/>
      <c r="L321316" s="1"/>
      <c r="O321316" s="7"/>
    </row>
    <row r="321317" spans="9:15" hidden="1">
      <c r="I321317" s="3"/>
      <c r="J321317" s="3"/>
      <c r="K321317" s="3"/>
      <c r="L321317" s="1"/>
      <c r="O321317" s="7"/>
    </row>
    <row r="321318" spans="9:15" hidden="1">
      <c r="I321318" s="3"/>
      <c r="J321318" s="3"/>
      <c r="K321318" s="3"/>
      <c r="L321318" s="1"/>
      <c r="O321318" s="7"/>
    </row>
    <row r="321319" spans="9:15" hidden="1">
      <c r="I321319" s="3"/>
      <c r="J321319" s="3"/>
      <c r="K321319" s="3"/>
      <c r="L321319" s="1"/>
      <c r="O321319" s="7"/>
    </row>
    <row r="321320" spans="9:15" hidden="1">
      <c r="I321320" s="3"/>
      <c r="J321320" s="3"/>
      <c r="K321320" s="3"/>
      <c r="L321320" s="1"/>
      <c r="O321320" s="7"/>
    </row>
    <row r="321321" spans="9:15" hidden="1">
      <c r="I321321" s="3"/>
      <c r="J321321" s="3"/>
      <c r="K321321" s="3"/>
      <c r="L321321" s="1"/>
      <c r="O321321" s="7"/>
    </row>
    <row r="321322" spans="9:15" hidden="1">
      <c r="I321322" s="3"/>
      <c r="J321322" s="3"/>
      <c r="K321322" s="3"/>
      <c r="L321322" s="1"/>
      <c r="O321322" s="7"/>
    </row>
    <row r="321323" spans="9:15" hidden="1">
      <c r="I321323" s="3"/>
      <c r="J321323" s="3"/>
      <c r="K321323" s="3"/>
      <c r="L321323" s="1"/>
      <c r="O321323" s="7"/>
    </row>
    <row r="321324" spans="9:15" hidden="1">
      <c r="I321324" s="3"/>
      <c r="J321324" s="3"/>
      <c r="K321324" s="3"/>
      <c r="L321324" s="1"/>
      <c r="O321324" s="7"/>
    </row>
    <row r="321325" spans="9:15" hidden="1">
      <c r="I321325" s="3"/>
      <c r="J321325" s="3"/>
      <c r="K321325" s="3"/>
      <c r="L321325" s="1"/>
      <c r="O321325" s="7"/>
    </row>
    <row r="321326" spans="9:15" hidden="1">
      <c r="I321326" s="3"/>
      <c r="J321326" s="3"/>
      <c r="K321326" s="3"/>
      <c r="L321326" s="1"/>
      <c r="O321326" s="7"/>
    </row>
    <row r="321327" spans="9:15" hidden="1">
      <c r="I321327" s="3"/>
      <c r="J321327" s="3"/>
      <c r="K321327" s="3"/>
      <c r="L321327" s="1"/>
      <c r="O321327" s="7"/>
    </row>
    <row r="321328" spans="9:15" hidden="1">
      <c r="I321328" s="3"/>
      <c r="J321328" s="3"/>
      <c r="K321328" s="3"/>
      <c r="L321328" s="1"/>
      <c r="O321328" s="7"/>
    </row>
    <row r="321329" spans="9:15" hidden="1">
      <c r="I321329" s="3"/>
      <c r="J321329" s="3"/>
      <c r="K321329" s="3"/>
      <c r="L321329" s="1"/>
      <c r="O321329" s="7"/>
    </row>
    <row r="321330" spans="9:15" hidden="1">
      <c r="I321330" s="3"/>
      <c r="J321330" s="3"/>
      <c r="K321330" s="3"/>
      <c r="L321330" s="1"/>
      <c r="O321330" s="7"/>
    </row>
    <row r="321331" spans="9:15" hidden="1">
      <c r="I321331" s="3"/>
      <c r="J321331" s="3"/>
      <c r="K321331" s="3"/>
      <c r="L321331" s="1"/>
      <c r="O321331" s="7"/>
    </row>
    <row r="321332" spans="9:15" hidden="1">
      <c r="I321332" s="3"/>
      <c r="J321332" s="3"/>
      <c r="K321332" s="3"/>
      <c r="L321332" s="1"/>
      <c r="O321332" s="7"/>
    </row>
    <row r="321333" spans="9:15" hidden="1">
      <c r="I321333" s="3"/>
      <c r="J321333" s="3"/>
      <c r="K321333" s="3"/>
      <c r="L321333" s="1"/>
      <c r="O321333" s="7"/>
    </row>
    <row r="321334" spans="9:15" hidden="1">
      <c r="I321334" s="3"/>
      <c r="J321334" s="3"/>
      <c r="K321334" s="3"/>
      <c r="L321334" s="1"/>
      <c r="O321334" s="7"/>
    </row>
    <row r="321335" spans="9:15" hidden="1">
      <c r="I321335" s="3"/>
      <c r="J321335" s="3"/>
      <c r="K321335" s="3"/>
      <c r="L321335" s="1"/>
      <c r="O321335" s="7"/>
    </row>
    <row r="321336" spans="9:15" hidden="1">
      <c r="I321336" s="3"/>
      <c r="J321336" s="3"/>
      <c r="K321336" s="3"/>
      <c r="L321336" s="1"/>
      <c r="O321336" s="7"/>
    </row>
    <row r="321337" spans="9:15" hidden="1">
      <c r="I321337" s="3"/>
      <c r="J321337" s="3"/>
      <c r="K321337" s="3"/>
      <c r="L321337" s="1"/>
      <c r="O321337" s="7"/>
    </row>
    <row r="321338" spans="9:15" hidden="1">
      <c r="I321338" s="3"/>
      <c r="J321338" s="3"/>
      <c r="K321338" s="3"/>
      <c r="L321338" s="1"/>
      <c r="O321338" s="7"/>
    </row>
    <row r="321339" spans="9:15" hidden="1">
      <c r="I321339" s="3"/>
      <c r="J321339" s="3"/>
      <c r="K321339" s="3"/>
      <c r="L321339" s="1"/>
      <c r="O321339" s="7"/>
    </row>
    <row r="321340" spans="9:15" hidden="1">
      <c r="I321340" s="3"/>
      <c r="J321340" s="3"/>
      <c r="K321340" s="3"/>
      <c r="L321340" s="1"/>
      <c r="O321340" s="7"/>
    </row>
    <row r="321341" spans="9:15" hidden="1">
      <c r="I321341" s="3"/>
      <c r="J321341" s="3"/>
      <c r="K321341" s="3"/>
      <c r="L321341" s="1"/>
      <c r="O321341" s="7"/>
    </row>
    <row r="321342" spans="9:15" hidden="1">
      <c r="I321342" s="3"/>
      <c r="J321342" s="3"/>
      <c r="K321342" s="3"/>
      <c r="L321342" s="1"/>
      <c r="O321342" s="7"/>
    </row>
    <row r="321343" spans="9:15" hidden="1">
      <c r="I321343" s="3"/>
      <c r="J321343" s="3"/>
      <c r="K321343" s="3"/>
      <c r="L321343" s="1"/>
      <c r="O321343" s="7"/>
    </row>
    <row r="321344" spans="9:15" hidden="1">
      <c r="I321344" s="3"/>
      <c r="J321344" s="3"/>
      <c r="K321344" s="3"/>
      <c r="L321344" s="1"/>
      <c r="O321344" s="7"/>
    </row>
    <row r="321345" spans="9:15" hidden="1">
      <c r="I321345" s="3"/>
      <c r="J321345" s="3"/>
      <c r="K321345" s="3"/>
      <c r="L321345" s="1"/>
      <c r="O321345" s="7"/>
    </row>
    <row r="321346" spans="9:15" hidden="1">
      <c r="I321346" s="3"/>
      <c r="J321346" s="3"/>
      <c r="K321346" s="3"/>
      <c r="L321346" s="1"/>
      <c r="O321346" s="7"/>
    </row>
    <row r="321347" spans="9:15" hidden="1">
      <c r="I321347" s="3"/>
      <c r="J321347" s="3"/>
      <c r="K321347" s="3"/>
      <c r="L321347" s="1"/>
      <c r="O321347" s="7"/>
    </row>
    <row r="321348" spans="9:15" hidden="1">
      <c r="I321348" s="3"/>
      <c r="J321348" s="3"/>
      <c r="K321348" s="3"/>
      <c r="L321348" s="1"/>
      <c r="O321348" s="7"/>
    </row>
    <row r="321349" spans="9:15" hidden="1">
      <c r="I321349" s="3"/>
      <c r="J321349" s="3"/>
      <c r="K321349" s="3"/>
      <c r="L321349" s="1"/>
      <c r="O321349" s="7"/>
    </row>
    <row r="321350" spans="9:15" hidden="1">
      <c r="I321350" s="3"/>
      <c r="J321350" s="3"/>
      <c r="K321350" s="3"/>
      <c r="L321350" s="1"/>
      <c r="O321350" s="7"/>
    </row>
    <row r="321351" spans="9:15" hidden="1">
      <c r="I321351" s="3"/>
      <c r="J321351" s="3"/>
      <c r="K321351" s="3"/>
      <c r="L321351" s="1"/>
      <c r="O321351" s="7"/>
    </row>
    <row r="321352" spans="9:15" hidden="1">
      <c r="I321352" s="3"/>
      <c r="J321352" s="3"/>
      <c r="K321352" s="3"/>
      <c r="L321352" s="1"/>
      <c r="O321352" s="7"/>
    </row>
    <row r="321353" spans="9:15" hidden="1">
      <c r="I321353" s="3"/>
      <c r="J321353" s="3"/>
      <c r="K321353" s="3"/>
      <c r="L321353" s="1"/>
      <c r="O321353" s="7"/>
    </row>
    <row r="321354" spans="9:15" hidden="1">
      <c r="I321354" s="3"/>
      <c r="J321354" s="3"/>
      <c r="K321354" s="3"/>
      <c r="L321354" s="1"/>
      <c r="O321354" s="7"/>
    </row>
    <row r="321355" spans="9:15" hidden="1">
      <c r="I321355" s="3"/>
      <c r="J321355" s="3"/>
      <c r="K321355" s="3"/>
      <c r="L321355" s="1"/>
      <c r="O321355" s="7"/>
    </row>
    <row r="321356" spans="9:15" hidden="1">
      <c r="I321356" s="3"/>
      <c r="J321356" s="3"/>
      <c r="K321356" s="3"/>
      <c r="L321356" s="1"/>
      <c r="O321356" s="7"/>
    </row>
    <row r="321357" spans="9:15" hidden="1">
      <c r="I321357" s="3"/>
      <c r="J321357" s="3"/>
      <c r="K321357" s="3"/>
      <c r="L321357" s="1"/>
      <c r="O321357" s="7"/>
    </row>
    <row r="321358" spans="9:15" hidden="1">
      <c r="I321358" s="3"/>
      <c r="J321358" s="3"/>
      <c r="K321358" s="3"/>
      <c r="L321358" s="1"/>
      <c r="O321358" s="7"/>
    </row>
    <row r="321359" spans="9:15" hidden="1">
      <c r="I321359" s="3"/>
      <c r="J321359" s="3"/>
      <c r="K321359" s="3"/>
      <c r="L321359" s="1"/>
      <c r="O321359" s="7"/>
    </row>
    <row r="321360" spans="9:15" hidden="1">
      <c r="I321360" s="3"/>
      <c r="J321360" s="3"/>
      <c r="K321360" s="3"/>
      <c r="L321360" s="1"/>
      <c r="O321360" s="7"/>
    </row>
    <row r="321361" spans="9:15" hidden="1">
      <c r="I321361" s="3"/>
      <c r="J321361" s="3"/>
      <c r="K321361" s="3"/>
      <c r="L321361" s="1"/>
      <c r="O321361" s="7"/>
    </row>
    <row r="321362" spans="9:15" hidden="1">
      <c r="I321362" s="3"/>
      <c r="J321362" s="3"/>
      <c r="K321362" s="3"/>
      <c r="L321362" s="1"/>
      <c r="O321362" s="7"/>
    </row>
    <row r="321363" spans="9:15" hidden="1">
      <c r="I321363" s="3"/>
      <c r="J321363" s="3"/>
      <c r="K321363" s="3"/>
      <c r="L321363" s="1"/>
      <c r="O321363" s="7"/>
    </row>
    <row r="321364" spans="9:15" hidden="1">
      <c r="I321364" s="3"/>
      <c r="J321364" s="3"/>
      <c r="K321364" s="3"/>
      <c r="L321364" s="1"/>
      <c r="O321364" s="7"/>
    </row>
    <row r="321365" spans="9:15" hidden="1">
      <c r="I321365" s="3"/>
      <c r="J321365" s="3"/>
      <c r="K321365" s="3"/>
      <c r="L321365" s="1"/>
      <c r="O321365" s="7"/>
    </row>
    <row r="321366" spans="9:15" hidden="1">
      <c r="I321366" s="3"/>
      <c r="J321366" s="3"/>
      <c r="K321366" s="3"/>
      <c r="L321366" s="1"/>
      <c r="O321366" s="7"/>
    </row>
    <row r="321367" spans="9:15" hidden="1">
      <c r="I321367" s="3"/>
      <c r="J321367" s="3"/>
      <c r="K321367" s="3"/>
      <c r="L321367" s="1"/>
      <c r="O321367" s="7"/>
    </row>
    <row r="321368" spans="9:15" hidden="1">
      <c r="I321368" s="3"/>
      <c r="J321368" s="3"/>
      <c r="K321368" s="3"/>
      <c r="L321368" s="1"/>
      <c r="O321368" s="7"/>
    </row>
    <row r="321369" spans="9:15" hidden="1">
      <c r="I321369" s="3"/>
      <c r="J321369" s="3"/>
      <c r="K321369" s="3"/>
      <c r="L321369" s="1"/>
      <c r="O321369" s="7"/>
    </row>
    <row r="321370" spans="9:15" hidden="1">
      <c r="I321370" s="3"/>
      <c r="J321370" s="3"/>
      <c r="K321370" s="3"/>
      <c r="L321370" s="1"/>
      <c r="O321370" s="7"/>
    </row>
    <row r="321371" spans="9:15" hidden="1">
      <c r="I321371" s="3"/>
      <c r="J321371" s="3"/>
      <c r="K321371" s="3"/>
      <c r="L321371" s="1"/>
      <c r="O321371" s="7"/>
    </row>
    <row r="321372" spans="9:15" hidden="1">
      <c r="I321372" s="3"/>
      <c r="J321372" s="3"/>
      <c r="K321372" s="3"/>
      <c r="L321372" s="1"/>
      <c r="O321372" s="7"/>
    </row>
    <row r="321373" spans="9:15" hidden="1">
      <c r="I321373" s="3"/>
      <c r="J321373" s="3"/>
      <c r="K321373" s="3"/>
      <c r="L321373" s="1"/>
      <c r="O321373" s="7"/>
    </row>
    <row r="321374" spans="9:15" hidden="1">
      <c r="I321374" s="3"/>
      <c r="J321374" s="3"/>
      <c r="K321374" s="3"/>
      <c r="L321374" s="1"/>
      <c r="O321374" s="7"/>
    </row>
    <row r="321375" spans="9:15" hidden="1">
      <c r="I321375" s="3"/>
      <c r="J321375" s="3"/>
      <c r="K321375" s="3"/>
      <c r="L321375" s="1"/>
      <c r="O321375" s="7"/>
    </row>
    <row r="321376" spans="9:15" hidden="1">
      <c r="I321376" s="3"/>
      <c r="J321376" s="3"/>
      <c r="K321376" s="3"/>
      <c r="L321376" s="1"/>
      <c r="O321376" s="7"/>
    </row>
    <row r="321377" spans="9:15" hidden="1">
      <c r="I321377" s="3"/>
      <c r="J321377" s="3"/>
      <c r="K321377" s="3"/>
      <c r="L321377" s="1"/>
      <c r="O321377" s="7"/>
    </row>
    <row r="321378" spans="9:15" hidden="1">
      <c r="I321378" s="3"/>
      <c r="J321378" s="3"/>
      <c r="K321378" s="3"/>
      <c r="L321378" s="1"/>
      <c r="O321378" s="7"/>
    </row>
    <row r="321379" spans="9:15" hidden="1">
      <c r="I321379" s="3"/>
      <c r="J321379" s="3"/>
      <c r="K321379" s="3"/>
      <c r="L321379" s="1"/>
      <c r="O321379" s="7"/>
    </row>
    <row r="321380" spans="9:15" hidden="1">
      <c r="I321380" s="3"/>
      <c r="J321380" s="3"/>
      <c r="K321380" s="3"/>
      <c r="L321380" s="1"/>
      <c r="O321380" s="7"/>
    </row>
    <row r="321381" spans="9:15" hidden="1">
      <c r="I321381" s="3"/>
      <c r="J321381" s="3"/>
      <c r="K321381" s="3"/>
      <c r="L321381" s="1"/>
      <c r="O321381" s="7"/>
    </row>
    <row r="321382" spans="9:15" hidden="1">
      <c r="I321382" s="3"/>
      <c r="J321382" s="3"/>
      <c r="K321382" s="3"/>
      <c r="L321382" s="1"/>
      <c r="O321382" s="7"/>
    </row>
    <row r="321383" spans="9:15" hidden="1">
      <c r="I321383" s="3"/>
      <c r="J321383" s="3"/>
      <c r="K321383" s="3"/>
      <c r="L321383" s="1"/>
      <c r="O321383" s="7"/>
    </row>
    <row r="321384" spans="9:15" hidden="1">
      <c r="I321384" s="3"/>
      <c r="J321384" s="3"/>
      <c r="K321384" s="3"/>
      <c r="L321384" s="1"/>
      <c r="O321384" s="7"/>
    </row>
    <row r="321385" spans="9:15" hidden="1">
      <c r="I321385" s="3"/>
      <c r="J321385" s="3"/>
      <c r="K321385" s="3"/>
      <c r="L321385" s="1"/>
      <c r="O321385" s="7"/>
    </row>
    <row r="321386" spans="9:15" hidden="1">
      <c r="I321386" s="3"/>
      <c r="J321386" s="3"/>
      <c r="K321386" s="3"/>
      <c r="L321386" s="1"/>
      <c r="O321386" s="7"/>
    </row>
    <row r="321387" spans="9:15" hidden="1">
      <c r="I321387" s="3"/>
      <c r="J321387" s="3"/>
      <c r="K321387" s="3"/>
      <c r="L321387" s="1"/>
      <c r="O321387" s="7"/>
    </row>
    <row r="321388" spans="9:15" hidden="1">
      <c r="I321388" s="3"/>
      <c r="J321388" s="3"/>
      <c r="K321388" s="3"/>
      <c r="L321388" s="1"/>
      <c r="O321388" s="7"/>
    </row>
    <row r="321389" spans="9:15" hidden="1">
      <c r="I321389" s="3"/>
      <c r="J321389" s="3"/>
      <c r="K321389" s="3"/>
      <c r="L321389" s="1"/>
      <c r="O321389" s="7"/>
    </row>
    <row r="321390" spans="9:15" hidden="1">
      <c r="I321390" s="3"/>
      <c r="J321390" s="3"/>
      <c r="K321390" s="3"/>
      <c r="L321390" s="1"/>
      <c r="O321390" s="7"/>
    </row>
    <row r="321391" spans="9:15" hidden="1">
      <c r="I321391" s="3"/>
      <c r="J321391" s="3"/>
      <c r="K321391" s="3"/>
      <c r="L321391" s="1"/>
      <c r="O321391" s="7"/>
    </row>
    <row r="321392" spans="9:15" hidden="1">
      <c r="I321392" s="3"/>
      <c r="J321392" s="3"/>
      <c r="K321392" s="3"/>
      <c r="L321392" s="1"/>
      <c r="O321392" s="7"/>
    </row>
    <row r="321393" spans="9:15" hidden="1">
      <c r="I321393" s="3"/>
      <c r="J321393" s="3"/>
      <c r="K321393" s="3"/>
      <c r="L321393" s="1"/>
      <c r="O321393" s="7"/>
    </row>
    <row r="321394" spans="9:15" hidden="1">
      <c r="I321394" s="3"/>
      <c r="J321394" s="3"/>
      <c r="K321394" s="3"/>
      <c r="L321394" s="1"/>
      <c r="O321394" s="7"/>
    </row>
    <row r="321395" spans="9:15" hidden="1">
      <c r="I321395" s="3"/>
      <c r="J321395" s="3"/>
      <c r="K321395" s="3"/>
      <c r="L321395" s="1"/>
      <c r="O321395" s="7"/>
    </row>
    <row r="321396" spans="9:15" hidden="1">
      <c r="I321396" s="3"/>
      <c r="J321396" s="3"/>
      <c r="K321396" s="3"/>
      <c r="L321396" s="1"/>
      <c r="O321396" s="7"/>
    </row>
    <row r="321397" spans="9:15" hidden="1">
      <c r="I321397" s="3"/>
      <c r="J321397" s="3"/>
      <c r="K321397" s="3"/>
      <c r="L321397" s="1"/>
      <c r="O321397" s="7"/>
    </row>
    <row r="321398" spans="9:15" hidden="1">
      <c r="I321398" s="3"/>
      <c r="J321398" s="3"/>
      <c r="K321398" s="3"/>
      <c r="L321398" s="1"/>
      <c r="O321398" s="7"/>
    </row>
    <row r="321399" spans="9:15" hidden="1">
      <c r="I321399" s="3"/>
      <c r="J321399" s="3"/>
      <c r="K321399" s="3"/>
      <c r="L321399" s="1"/>
      <c r="O321399" s="7"/>
    </row>
    <row r="321400" spans="9:15" hidden="1">
      <c r="I321400" s="3"/>
      <c r="J321400" s="3"/>
      <c r="K321400" s="3"/>
      <c r="L321400" s="1"/>
      <c r="O321400" s="7"/>
    </row>
    <row r="321401" spans="9:15" hidden="1">
      <c r="I321401" s="3"/>
      <c r="J321401" s="3"/>
      <c r="K321401" s="3"/>
      <c r="L321401" s="1"/>
      <c r="O321401" s="7"/>
    </row>
    <row r="321402" spans="9:15" hidden="1">
      <c r="I321402" s="3"/>
      <c r="J321402" s="3"/>
      <c r="K321402" s="3"/>
      <c r="L321402" s="1"/>
      <c r="O321402" s="7"/>
    </row>
    <row r="321403" spans="9:15" hidden="1">
      <c r="I321403" s="3"/>
      <c r="J321403" s="3"/>
      <c r="K321403" s="3"/>
      <c r="L321403" s="1"/>
      <c r="O321403" s="7"/>
    </row>
    <row r="321404" spans="9:15" hidden="1">
      <c r="I321404" s="3"/>
      <c r="J321404" s="3"/>
      <c r="K321404" s="3"/>
      <c r="L321404" s="1"/>
      <c r="O321404" s="7"/>
    </row>
    <row r="321405" spans="9:15" hidden="1">
      <c r="I321405" s="3"/>
      <c r="J321405" s="3"/>
      <c r="K321405" s="3"/>
      <c r="L321405" s="1"/>
      <c r="O321405" s="7"/>
    </row>
    <row r="321406" spans="9:15" hidden="1">
      <c r="I321406" s="3"/>
      <c r="J321406" s="3"/>
      <c r="K321406" s="3"/>
      <c r="L321406" s="1"/>
      <c r="O321406" s="7"/>
    </row>
    <row r="321407" spans="9:15" hidden="1">
      <c r="I321407" s="3"/>
      <c r="J321407" s="3"/>
      <c r="K321407" s="3"/>
      <c r="L321407" s="1"/>
      <c r="O321407" s="7"/>
    </row>
    <row r="321408" spans="9:15" hidden="1">
      <c r="I321408" s="3"/>
      <c r="J321408" s="3"/>
      <c r="K321408" s="3"/>
      <c r="L321408" s="1"/>
      <c r="O321408" s="7"/>
    </row>
    <row r="321409" spans="9:15" hidden="1">
      <c r="I321409" s="3"/>
      <c r="J321409" s="3"/>
      <c r="K321409" s="3"/>
      <c r="L321409" s="1"/>
      <c r="O321409" s="7"/>
    </row>
    <row r="321410" spans="9:15" hidden="1">
      <c r="I321410" s="3"/>
      <c r="J321410" s="3"/>
      <c r="K321410" s="3"/>
      <c r="L321410" s="1"/>
      <c r="O321410" s="7"/>
    </row>
    <row r="321411" spans="9:15" hidden="1">
      <c r="I321411" s="3"/>
      <c r="J321411" s="3"/>
      <c r="K321411" s="3"/>
      <c r="L321411" s="1"/>
      <c r="O321411" s="7"/>
    </row>
    <row r="321412" spans="9:15" hidden="1">
      <c r="I321412" s="3"/>
      <c r="J321412" s="3"/>
      <c r="K321412" s="3"/>
      <c r="L321412" s="1"/>
      <c r="O321412" s="7"/>
    </row>
    <row r="321413" spans="9:15" hidden="1">
      <c r="I321413" s="3"/>
      <c r="J321413" s="3"/>
      <c r="K321413" s="3"/>
      <c r="L321413" s="1"/>
      <c r="O321413" s="7"/>
    </row>
    <row r="321414" spans="9:15" hidden="1">
      <c r="I321414" s="3"/>
      <c r="J321414" s="3"/>
      <c r="K321414" s="3"/>
      <c r="L321414" s="1"/>
      <c r="O321414" s="7"/>
    </row>
    <row r="321415" spans="9:15" hidden="1">
      <c r="I321415" s="3"/>
      <c r="J321415" s="3"/>
      <c r="K321415" s="3"/>
      <c r="L321415" s="1"/>
      <c r="O321415" s="7"/>
    </row>
    <row r="321416" spans="9:15" hidden="1">
      <c r="I321416" s="3"/>
      <c r="J321416" s="3"/>
      <c r="K321416" s="3"/>
      <c r="L321416" s="1"/>
      <c r="O321416" s="7"/>
    </row>
    <row r="321417" spans="9:15" hidden="1">
      <c r="I321417" s="3"/>
      <c r="J321417" s="3"/>
      <c r="K321417" s="3"/>
      <c r="L321417" s="1"/>
      <c r="O321417" s="7"/>
    </row>
    <row r="321418" spans="9:15" hidden="1">
      <c r="I321418" s="3"/>
      <c r="J321418" s="3"/>
      <c r="K321418" s="3"/>
      <c r="L321418" s="1"/>
      <c r="O321418" s="7"/>
    </row>
    <row r="321419" spans="9:15" hidden="1">
      <c r="I321419" s="3"/>
      <c r="J321419" s="3"/>
      <c r="K321419" s="3"/>
      <c r="L321419" s="1"/>
      <c r="O321419" s="7"/>
    </row>
    <row r="321420" spans="9:15" hidden="1">
      <c r="I321420" s="3"/>
      <c r="J321420" s="3"/>
      <c r="K321420" s="3"/>
      <c r="L321420" s="1"/>
      <c r="O321420" s="7"/>
    </row>
    <row r="321421" spans="9:15" hidden="1">
      <c r="I321421" s="3"/>
      <c r="J321421" s="3"/>
      <c r="K321421" s="3"/>
      <c r="L321421" s="1"/>
      <c r="O321421" s="7"/>
    </row>
    <row r="321422" spans="9:15" hidden="1">
      <c r="I321422" s="3"/>
      <c r="J321422" s="3"/>
      <c r="K321422" s="3"/>
      <c r="L321422" s="1"/>
      <c r="O321422" s="7"/>
    </row>
    <row r="321423" spans="9:15" hidden="1">
      <c r="I321423" s="3"/>
      <c r="J321423" s="3"/>
      <c r="K321423" s="3"/>
      <c r="L321423" s="1"/>
      <c r="O321423" s="7"/>
    </row>
    <row r="321424" spans="9:15" hidden="1">
      <c r="I321424" s="3"/>
      <c r="J321424" s="3"/>
      <c r="K321424" s="3"/>
      <c r="L321424" s="1"/>
      <c r="O321424" s="7"/>
    </row>
    <row r="321425" spans="9:15" hidden="1">
      <c r="I321425" s="3"/>
      <c r="J321425" s="3"/>
      <c r="K321425" s="3"/>
      <c r="L321425" s="1"/>
      <c r="O321425" s="7"/>
    </row>
    <row r="321426" spans="9:15" hidden="1">
      <c r="I321426" s="3"/>
      <c r="J321426" s="3"/>
      <c r="K321426" s="3"/>
      <c r="L321426" s="1"/>
      <c r="O321426" s="7"/>
    </row>
    <row r="321427" spans="9:15" hidden="1">
      <c r="I321427" s="3"/>
      <c r="J321427" s="3"/>
      <c r="K321427" s="3"/>
      <c r="L321427" s="1"/>
      <c r="O321427" s="7"/>
    </row>
    <row r="321428" spans="9:15" hidden="1">
      <c r="I321428" s="3"/>
      <c r="J321428" s="3"/>
      <c r="K321428" s="3"/>
      <c r="L321428" s="1"/>
      <c r="O321428" s="7"/>
    </row>
    <row r="321429" spans="9:15" hidden="1">
      <c r="I321429" s="3"/>
      <c r="J321429" s="3"/>
      <c r="K321429" s="3"/>
      <c r="L321429" s="1"/>
      <c r="O321429" s="7"/>
    </row>
    <row r="321430" spans="9:15" hidden="1">
      <c r="I321430" s="3"/>
      <c r="J321430" s="3"/>
      <c r="K321430" s="3"/>
      <c r="L321430" s="1"/>
      <c r="O321430" s="7"/>
    </row>
    <row r="321431" spans="9:15" hidden="1">
      <c r="I321431" s="3"/>
      <c r="J321431" s="3"/>
      <c r="K321431" s="3"/>
      <c r="L321431" s="1"/>
      <c r="O321431" s="7"/>
    </row>
    <row r="321432" spans="9:15" hidden="1">
      <c r="I321432" s="3"/>
      <c r="J321432" s="3"/>
      <c r="K321432" s="3"/>
      <c r="L321432" s="1"/>
      <c r="O321432" s="7"/>
    </row>
    <row r="321433" spans="9:15" hidden="1">
      <c r="I321433" s="3"/>
      <c r="J321433" s="3"/>
      <c r="K321433" s="3"/>
      <c r="L321433" s="1"/>
      <c r="O321433" s="7"/>
    </row>
    <row r="321434" spans="9:15" hidden="1">
      <c r="I321434" s="3"/>
      <c r="J321434" s="3"/>
      <c r="K321434" s="3"/>
      <c r="L321434" s="1"/>
      <c r="O321434" s="7"/>
    </row>
    <row r="321435" spans="9:15" hidden="1">
      <c r="I321435" s="3"/>
      <c r="J321435" s="3"/>
      <c r="K321435" s="3"/>
      <c r="L321435" s="1"/>
      <c r="O321435" s="7"/>
    </row>
    <row r="321436" spans="9:15" hidden="1">
      <c r="I321436" s="3"/>
      <c r="J321436" s="3"/>
      <c r="K321436" s="3"/>
      <c r="L321436" s="1"/>
      <c r="O321436" s="7"/>
    </row>
    <row r="321437" spans="9:15" hidden="1">
      <c r="I321437" s="3"/>
      <c r="J321437" s="3"/>
      <c r="K321437" s="3"/>
      <c r="L321437" s="1"/>
      <c r="O321437" s="7"/>
    </row>
    <row r="321438" spans="9:15" hidden="1">
      <c r="I321438" s="3"/>
      <c r="J321438" s="3"/>
      <c r="K321438" s="3"/>
      <c r="L321438" s="1"/>
      <c r="O321438" s="7"/>
    </row>
    <row r="321439" spans="9:15" hidden="1">
      <c r="I321439" s="3"/>
      <c r="J321439" s="3"/>
      <c r="K321439" s="3"/>
      <c r="L321439" s="1"/>
      <c r="O321439" s="7"/>
    </row>
    <row r="321440" spans="9:15" hidden="1">
      <c r="I321440" s="3"/>
      <c r="J321440" s="3"/>
      <c r="K321440" s="3"/>
      <c r="L321440" s="1"/>
      <c r="O321440" s="7"/>
    </row>
    <row r="321441" spans="9:15" hidden="1">
      <c r="I321441" s="3"/>
      <c r="J321441" s="3"/>
      <c r="K321441" s="3"/>
      <c r="L321441" s="1"/>
      <c r="O321441" s="7"/>
    </row>
    <row r="321442" spans="9:15" hidden="1">
      <c r="I321442" s="3"/>
      <c r="J321442" s="3"/>
      <c r="K321442" s="3"/>
      <c r="L321442" s="1"/>
      <c r="O321442" s="7"/>
    </row>
    <row r="321443" spans="9:15" hidden="1">
      <c r="I321443" s="3"/>
      <c r="J321443" s="3"/>
      <c r="K321443" s="3"/>
      <c r="L321443" s="1"/>
      <c r="O321443" s="7"/>
    </row>
    <row r="321444" spans="9:15" hidden="1">
      <c r="I321444" s="3"/>
      <c r="J321444" s="3"/>
      <c r="K321444" s="3"/>
      <c r="L321444" s="1"/>
      <c r="O321444" s="7"/>
    </row>
    <row r="321445" spans="9:15" hidden="1">
      <c r="I321445" s="3"/>
      <c r="J321445" s="3"/>
      <c r="K321445" s="3"/>
      <c r="L321445" s="1"/>
      <c r="O321445" s="7"/>
    </row>
    <row r="321446" spans="9:15" hidden="1">
      <c r="I321446" s="3"/>
      <c r="J321446" s="3"/>
      <c r="K321446" s="3"/>
      <c r="L321446" s="1"/>
      <c r="O321446" s="7"/>
    </row>
    <row r="321447" spans="9:15" hidden="1">
      <c r="I321447" s="3"/>
      <c r="J321447" s="3"/>
      <c r="K321447" s="3"/>
      <c r="L321447" s="1"/>
      <c r="O321447" s="7"/>
    </row>
    <row r="321448" spans="9:15" hidden="1">
      <c r="I321448" s="3"/>
      <c r="J321448" s="3"/>
      <c r="K321448" s="3"/>
      <c r="L321448" s="1"/>
      <c r="O321448" s="7"/>
    </row>
    <row r="321449" spans="9:15" hidden="1">
      <c r="I321449" s="3"/>
      <c r="J321449" s="3"/>
      <c r="K321449" s="3"/>
      <c r="L321449" s="1"/>
      <c r="O321449" s="7"/>
    </row>
    <row r="321450" spans="9:15" hidden="1">
      <c r="I321450" s="3"/>
      <c r="J321450" s="3"/>
      <c r="K321450" s="3"/>
      <c r="L321450" s="1"/>
      <c r="O321450" s="7"/>
    </row>
    <row r="321451" spans="9:15" hidden="1">
      <c r="I321451" s="3"/>
      <c r="J321451" s="3"/>
      <c r="K321451" s="3"/>
      <c r="L321451" s="1"/>
      <c r="O321451" s="7"/>
    </row>
    <row r="321452" spans="9:15" hidden="1">
      <c r="I321452" s="3"/>
      <c r="J321452" s="3"/>
      <c r="K321452" s="3"/>
      <c r="L321452" s="1"/>
      <c r="O321452" s="7"/>
    </row>
    <row r="321453" spans="9:15" hidden="1">
      <c r="I321453" s="3"/>
      <c r="J321453" s="3"/>
      <c r="K321453" s="3"/>
      <c r="L321453" s="1"/>
      <c r="O321453" s="7"/>
    </row>
    <row r="321454" spans="9:15" hidden="1">
      <c r="I321454" s="3"/>
      <c r="J321454" s="3"/>
      <c r="K321454" s="3"/>
      <c r="L321454" s="1"/>
      <c r="O321454" s="7"/>
    </row>
    <row r="321455" spans="9:15" hidden="1">
      <c r="I321455" s="3"/>
      <c r="J321455" s="3"/>
      <c r="K321455" s="3"/>
      <c r="L321455" s="1"/>
      <c r="O321455" s="7"/>
    </row>
    <row r="321456" spans="9:15" hidden="1">
      <c r="I321456" s="3"/>
      <c r="J321456" s="3"/>
      <c r="K321456" s="3"/>
      <c r="L321456" s="1"/>
      <c r="O321456" s="7"/>
    </row>
    <row r="321457" spans="9:15" hidden="1">
      <c r="I321457" s="3"/>
      <c r="J321457" s="3"/>
      <c r="K321457" s="3"/>
      <c r="L321457" s="1"/>
      <c r="O321457" s="7"/>
    </row>
    <row r="321458" spans="9:15" hidden="1">
      <c r="I321458" s="3"/>
      <c r="J321458" s="3"/>
      <c r="K321458" s="3"/>
      <c r="L321458" s="1"/>
      <c r="O321458" s="7"/>
    </row>
    <row r="321459" spans="9:15" hidden="1">
      <c r="I321459" s="3"/>
      <c r="J321459" s="3"/>
      <c r="K321459" s="3"/>
      <c r="L321459" s="1"/>
      <c r="O321459" s="7"/>
    </row>
    <row r="321460" spans="9:15" hidden="1">
      <c r="I321460" s="3"/>
      <c r="J321460" s="3"/>
      <c r="K321460" s="3"/>
      <c r="L321460" s="1"/>
      <c r="O321460" s="7"/>
    </row>
    <row r="321461" spans="9:15" hidden="1">
      <c r="I321461" s="3"/>
      <c r="J321461" s="3"/>
      <c r="K321461" s="3"/>
      <c r="L321461" s="1"/>
      <c r="O321461" s="7"/>
    </row>
    <row r="321462" spans="9:15" hidden="1">
      <c r="I321462" s="3"/>
      <c r="J321462" s="3"/>
      <c r="K321462" s="3"/>
      <c r="L321462" s="1"/>
      <c r="O321462" s="7"/>
    </row>
    <row r="321463" spans="9:15" hidden="1">
      <c r="I321463" s="3"/>
      <c r="J321463" s="3"/>
      <c r="K321463" s="3"/>
      <c r="L321463" s="1"/>
      <c r="O321463" s="7"/>
    </row>
    <row r="321464" spans="9:15" hidden="1">
      <c r="I321464" s="3"/>
      <c r="J321464" s="3"/>
      <c r="K321464" s="3"/>
      <c r="L321464" s="1"/>
      <c r="O321464" s="7"/>
    </row>
    <row r="321465" spans="9:15" hidden="1">
      <c r="I321465" s="3"/>
      <c r="J321465" s="3"/>
      <c r="K321465" s="3"/>
      <c r="L321465" s="1"/>
      <c r="O321465" s="7"/>
    </row>
    <row r="321466" spans="9:15" hidden="1">
      <c r="I321466" s="3"/>
      <c r="J321466" s="3"/>
      <c r="K321466" s="3"/>
      <c r="L321466" s="1"/>
      <c r="O321466" s="7"/>
    </row>
    <row r="321467" spans="9:15" hidden="1">
      <c r="I321467" s="3"/>
      <c r="J321467" s="3"/>
      <c r="K321467" s="3"/>
      <c r="L321467" s="1"/>
      <c r="O321467" s="7"/>
    </row>
    <row r="321468" spans="9:15" hidden="1">
      <c r="I321468" s="3"/>
      <c r="J321468" s="3"/>
      <c r="K321468" s="3"/>
      <c r="L321468" s="1"/>
      <c r="O321468" s="7"/>
    </row>
    <row r="321469" spans="9:15" hidden="1">
      <c r="I321469" s="3"/>
      <c r="J321469" s="3"/>
      <c r="K321469" s="3"/>
      <c r="L321469" s="1"/>
      <c r="O321469" s="7"/>
    </row>
    <row r="321470" spans="9:15" hidden="1">
      <c r="I321470" s="3"/>
      <c r="J321470" s="3"/>
      <c r="K321470" s="3"/>
      <c r="L321470" s="1"/>
      <c r="O321470" s="7"/>
    </row>
    <row r="321471" spans="9:15" hidden="1">
      <c r="I321471" s="3"/>
      <c r="J321471" s="3"/>
      <c r="K321471" s="3"/>
      <c r="L321471" s="1"/>
      <c r="O321471" s="7"/>
    </row>
    <row r="321472" spans="9:15" hidden="1">
      <c r="I321472" s="3"/>
      <c r="J321472" s="3"/>
      <c r="K321472" s="3"/>
      <c r="L321472" s="1"/>
      <c r="O321472" s="7"/>
    </row>
    <row r="321473" spans="9:15" hidden="1">
      <c r="I321473" s="3"/>
      <c r="J321473" s="3"/>
      <c r="K321473" s="3"/>
      <c r="L321473" s="1"/>
      <c r="O321473" s="7"/>
    </row>
    <row r="321474" spans="9:15" hidden="1">
      <c r="I321474" s="3"/>
      <c r="J321474" s="3"/>
      <c r="K321474" s="3"/>
      <c r="L321474" s="1"/>
      <c r="O321474" s="7"/>
    </row>
    <row r="321475" spans="9:15" hidden="1">
      <c r="I321475" s="3"/>
      <c r="J321475" s="3"/>
      <c r="K321475" s="3"/>
      <c r="L321475" s="1"/>
      <c r="O321475" s="7"/>
    </row>
    <row r="321476" spans="9:15" hidden="1">
      <c r="I321476" s="3"/>
      <c r="J321476" s="3"/>
      <c r="K321476" s="3"/>
      <c r="L321476" s="1"/>
      <c r="O321476" s="7"/>
    </row>
    <row r="321477" spans="9:15" hidden="1">
      <c r="I321477" s="3"/>
      <c r="J321477" s="3"/>
      <c r="K321477" s="3"/>
      <c r="L321477" s="1"/>
      <c r="O321477" s="7"/>
    </row>
    <row r="321478" spans="9:15" hidden="1">
      <c r="I321478" s="3"/>
      <c r="J321478" s="3"/>
      <c r="K321478" s="3"/>
      <c r="L321478" s="1"/>
      <c r="O321478" s="7"/>
    </row>
    <row r="321479" spans="9:15" hidden="1">
      <c r="I321479" s="3"/>
      <c r="J321479" s="3"/>
      <c r="K321479" s="3"/>
      <c r="L321479" s="1"/>
      <c r="O321479" s="7"/>
    </row>
    <row r="321480" spans="9:15" hidden="1">
      <c r="I321480" s="3"/>
      <c r="J321480" s="3"/>
      <c r="K321480" s="3"/>
      <c r="L321480" s="1"/>
      <c r="O321480" s="7"/>
    </row>
    <row r="321481" spans="9:15" hidden="1">
      <c r="I321481" s="3"/>
      <c r="J321481" s="3"/>
      <c r="K321481" s="3"/>
      <c r="L321481" s="1"/>
      <c r="O321481" s="7"/>
    </row>
    <row r="321482" spans="9:15" hidden="1">
      <c r="I321482" s="3"/>
      <c r="J321482" s="3"/>
      <c r="K321482" s="3"/>
      <c r="L321482" s="1"/>
      <c r="O321482" s="7"/>
    </row>
    <row r="321483" spans="9:15" hidden="1">
      <c r="I321483" s="3"/>
      <c r="J321483" s="3"/>
      <c r="K321483" s="3"/>
      <c r="L321483" s="1"/>
      <c r="O321483" s="7"/>
    </row>
    <row r="321484" spans="9:15" hidden="1">
      <c r="I321484" s="3"/>
      <c r="J321484" s="3"/>
      <c r="K321484" s="3"/>
      <c r="L321484" s="1"/>
      <c r="O321484" s="7"/>
    </row>
    <row r="321485" spans="9:15" hidden="1">
      <c r="I321485" s="3"/>
      <c r="J321485" s="3"/>
      <c r="K321485" s="3"/>
      <c r="L321485" s="1"/>
      <c r="O321485" s="7"/>
    </row>
    <row r="321486" spans="9:15" hidden="1">
      <c r="I321486" s="3"/>
      <c r="J321486" s="3"/>
      <c r="K321486" s="3"/>
      <c r="L321486" s="1"/>
      <c r="O321486" s="7"/>
    </row>
    <row r="321487" spans="9:15" hidden="1">
      <c r="I321487" s="3"/>
      <c r="J321487" s="3"/>
      <c r="K321487" s="3"/>
      <c r="L321487" s="1"/>
      <c r="O321487" s="7"/>
    </row>
    <row r="321488" spans="9:15" hidden="1">
      <c r="I321488" s="3"/>
      <c r="J321488" s="3"/>
      <c r="K321488" s="3"/>
      <c r="L321488" s="1"/>
      <c r="O321488" s="7"/>
    </row>
    <row r="321489" spans="9:15" hidden="1">
      <c r="I321489" s="3"/>
      <c r="J321489" s="3"/>
      <c r="K321489" s="3"/>
      <c r="L321489" s="1"/>
      <c r="O321489" s="7"/>
    </row>
    <row r="321490" spans="9:15" hidden="1">
      <c r="I321490" s="3"/>
      <c r="J321490" s="3"/>
      <c r="K321490" s="3"/>
      <c r="L321490" s="1"/>
      <c r="O321490" s="7"/>
    </row>
    <row r="321491" spans="9:15" hidden="1">
      <c r="I321491" s="3"/>
      <c r="J321491" s="3"/>
      <c r="K321491" s="3"/>
      <c r="L321491" s="1"/>
      <c r="O321491" s="7"/>
    </row>
    <row r="321492" spans="9:15" hidden="1">
      <c r="I321492" s="3"/>
      <c r="K321492" s="3"/>
      <c r="L321492" s="1"/>
      <c r="O321492" s="7"/>
    </row>
    <row r="321493" spans="9:15" hidden="1">
      <c r="I321493" s="3"/>
      <c r="J321493" s="3"/>
      <c r="K321493" s="3"/>
      <c r="L321493" s="1"/>
      <c r="O321493" s="7"/>
    </row>
    <row r="321494" spans="9:15" hidden="1">
      <c r="I321494" s="3"/>
      <c r="J321494" s="3"/>
      <c r="K321494" s="3"/>
      <c r="L321494" s="1"/>
      <c r="O321494" s="7"/>
    </row>
    <row r="321495" spans="9:15" hidden="1">
      <c r="I321495" s="3"/>
      <c r="J321495" s="3"/>
      <c r="K321495" s="3"/>
      <c r="L321495" s="1"/>
      <c r="O321495" s="7"/>
    </row>
    <row r="321496" spans="9:15" hidden="1">
      <c r="I321496" s="3"/>
      <c r="J321496" s="3"/>
      <c r="K321496" s="3"/>
      <c r="L321496" s="1"/>
      <c r="O321496" s="7"/>
    </row>
    <row r="321497" spans="9:15" hidden="1">
      <c r="I321497" s="3"/>
      <c r="J321497" s="3"/>
      <c r="K321497" s="3"/>
      <c r="L321497" s="1"/>
      <c r="O321497" s="7"/>
    </row>
    <row r="321498" spans="9:15" hidden="1">
      <c r="I321498" s="3"/>
      <c r="J321498" s="3"/>
      <c r="K321498" s="3"/>
      <c r="L321498" s="1"/>
      <c r="O321498" s="7"/>
    </row>
    <row r="321499" spans="9:15" hidden="1">
      <c r="I321499" s="3"/>
      <c r="J321499" s="3"/>
      <c r="K321499" s="3"/>
      <c r="L321499" s="1"/>
      <c r="O321499" s="7"/>
    </row>
    <row r="321500" spans="9:15" hidden="1">
      <c r="I321500" s="3"/>
      <c r="J321500" s="3"/>
      <c r="K321500" s="3"/>
      <c r="L321500" s="1"/>
      <c r="O321500" s="7"/>
    </row>
    <row r="321501" spans="9:15" hidden="1">
      <c r="I321501" s="3"/>
      <c r="J321501" s="3"/>
      <c r="K321501" s="3"/>
      <c r="L321501" s="1"/>
      <c r="O321501" s="7"/>
    </row>
    <row r="321502" spans="9:15" hidden="1">
      <c r="I321502" s="3"/>
      <c r="J321502" s="3"/>
      <c r="K321502" s="3"/>
      <c r="L321502" s="1"/>
      <c r="O321502" s="7"/>
    </row>
    <row r="321503" spans="9:15" hidden="1">
      <c r="I321503" s="3"/>
      <c r="J321503" s="3"/>
      <c r="K321503" s="3"/>
      <c r="L321503" s="1"/>
      <c r="O321503" s="7"/>
    </row>
    <row r="321504" spans="9:15" hidden="1">
      <c r="I321504" s="3"/>
      <c r="J321504" s="3"/>
      <c r="K321504" s="3"/>
      <c r="L321504" s="1"/>
      <c r="O321504" s="7"/>
    </row>
    <row r="321505" spans="9:15" hidden="1">
      <c r="I321505" s="3"/>
      <c r="J321505" s="3"/>
      <c r="K321505" s="3"/>
      <c r="L321505" s="1"/>
      <c r="O321505" s="7"/>
    </row>
    <row r="321506" spans="9:15" hidden="1">
      <c r="I321506" s="3"/>
      <c r="J321506" s="3"/>
      <c r="K321506" s="3"/>
      <c r="L321506" s="1"/>
      <c r="O321506" s="7"/>
    </row>
    <row r="321507" spans="9:15" hidden="1">
      <c r="I321507" s="3"/>
      <c r="J321507" s="3"/>
      <c r="K321507" s="3"/>
      <c r="L321507" s="1"/>
      <c r="O321507" s="7"/>
    </row>
    <row r="321508" spans="9:15" hidden="1">
      <c r="I321508" s="3"/>
      <c r="J321508" s="3"/>
      <c r="K321508" s="3"/>
      <c r="L321508" s="1"/>
      <c r="O321508" s="7"/>
    </row>
    <row r="321509" spans="9:15" hidden="1">
      <c r="I321509" s="3"/>
      <c r="J321509" s="3"/>
      <c r="K321509" s="3"/>
      <c r="L321509" s="1"/>
      <c r="O321509" s="7"/>
    </row>
    <row r="321510" spans="9:15" hidden="1">
      <c r="I321510" s="3"/>
      <c r="J321510" s="3"/>
      <c r="K321510" s="3"/>
      <c r="L321510" s="1"/>
      <c r="O321510" s="7"/>
    </row>
    <row r="321511" spans="9:15" hidden="1">
      <c r="I321511" s="3"/>
      <c r="J321511" s="3"/>
      <c r="K321511" s="3"/>
      <c r="L321511" s="1"/>
      <c r="O321511" s="7"/>
    </row>
    <row r="321512" spans="9:15" hidden="1">
      <c r="I321512" s="3"/>
      <c r="J321512" s="3"/>
      <c r="K321512" s="3"/>
      <c r="L321512" s="1"/>
      <c r="O321512" s="7"/>
    </row>
    <row r="321513" spans="9:15" hidden="1">
      <c r="I321513" s="3"/>
      <c r="J321513" s="3"/>
      <c r="K321513" s="3"/>
      <c r="L321513" s="1"/>
      <c r="O321513" s="7"/>
    </row>
    <row r="321514" spans="9:15" hidden="1">
      <c r="I321514" s="3"/>
      <c r="J321514" s="3"/>
      <c r="K321514" s="3"/>
      <c r="L321514" s="1"/>
      <c r="O321514" s="7"/>
    </row>
    <row r="321515" spans="9:15" hidden="1">
      <c r="I321515" s="3"/>
      <c r="J321515" s="3"/>
      <c r="K321515" s="3"/>
      <c r="L321515" s="1"/>
      <c r="O321515" s="7"/>
    </row>
    <row r="321516" spans="9:15" hidden="1">
      <c r="I321516" s="3"/>
      <c r="J321516" s="3"/>
      <c r="K321516" s="3"/>
      <c r="L321516" s="1"/>
      <c r="O321516" s="7"/>
    </row>
    <row r="321517" spans="9:15" hidden="1">
      <c r="I321517" s="3"/>
      <c r="J321517" s="3"/>
      <c r="K321517" s="3"/>
      <c r="L321517" s="1"/>
      <c r="O321517" s="7"/>
    </row>
    <row r="321518" spans="9:15" hidden="1">
      <c r="I321518" s="3"/>
      <c r="J321518" s="3"/>
      <c r="K321518" s="3"/>
      <c r="L321518" s="1"/>
      <c r="O321518" s="7"/>
    </row>
    <row r="321519" spans="9:15" hidden="1">
      <c r="I321519" s="3"/>
      <c r="J321519" s="3"/>
      <c r="K321519" s="3"/>
      <c r="L321519" s="1"/>
      <c r="O321519" s="7"/>
    </row>
    <row r="321520" spans="9:15" hidden="1">
      <c r="I321520" s="3"/>
      <c r="J321520" s="3"/>
      <c r="K321520" s="3"/>
      <c r="L321520" s="1"/>
      <c r="O321520" s="7"/>
    </row>
    <row r="321521" spans="9:15" hidden="1">
      <c r="I321521" s="3"/>
      <c r="J321521" s="3"/>
      <c r="K321521" s="3"/>
      <c r="L321521" s="1"/>
      <c r="O321521" s="7"/>
    </row>
    <row r="321522" spans="9:15" hidden="1">
      <c r="I321522" s="3"/>
      <c r="J321522" s="3"/>
      <c r="K321522" s="3"/>
      <c r="L321522" s="1"/>
      <c r="O321522" s="7"/>
    </row>
    <row r="321523" spans="9:15" hidden="1">
      <c r="I321523" s="3"/>
      <c r="J321523" s="3"/>
      <c r="K321523" s="3"/>
      <c r="L321523" s="1"/>
      <c r="O321523" s="7"/>
    </row>
    <row r="321524" spans="9:15" hidden="1">
      <c r="I321524" s="3"/>
      <c r="J321524" s="3"/>
      <c r="K321524" s="3"/>
      <c r="L321524" s="1"/>
      <c r="O321524" s="7"/>
    </row>
    <row r="321525" spans="9:15" hidden="1">
      <c r="I321525" s="3"/>
      <c r="J321525" s="3"/>
      <c r="K321525" s="3"/>
      <c r="L321525" s="1"/>
      <c r="O321525" s="7"/>
    </row>
    <row r="321526" spans="9:15" hidden="1">
      <c r="I321526" s="3"/>
      <c r="J321526" s="3"/>
      <c r="K321526" s="3"/>
      <c r="L321526" s="1"/>
      <c r="O321526" s="7"/>
    </row>
    <row r="321527" spans="9:15" hidden="1">
      <c r="I321527" s="3"/>
      <c r="J321527" s="3"/>
      <c r="K321527" s="3"/>
      <c r="L321527" s="1"/>
      <c r="O321527" s="7"/>
    </row>
    <row r="321528" spans="9:15" hidden="1">
      <c r="I321528" s="3"/>
      <c r="J321528" s="3"/>
      <c r="K321528" s="3"/>
      <c r="L321528" s="1"/>
      <c r="O321528" s="7"/>
    </row>
    <row r="321529" spans="9:15" hidden="1">
      <c r="I321529" s="3"/>
      <c r="J321529" s="3"/>
      <c r="K321529" s="3"/>
      <c r="L321529" s="1"/>
      <c r="O321529" s="7"/>
    </row>
    <row r="321530" spans="9:15" hidden="1">
      <c r="I321530" s="3"/>
      <c r="J321530" s="3"/>
      <c r="K321530" s="3"/>
      <c r="L321530" s="1"/>
      <c r="O321530" s="7"/>
    </row>
    <row r="321531" spans="9:15" hidden="1">
      <c r="I321531" s="3"/>
      <c r="J321531" s="3"/>
      <c r="K321531" s="3"/>
      <c r="L321531" s="1"/>
      <c r="O321531" s="7"/>
    </row>
    <row r="321532" spans="9:15" hidden="1">
      <c r="I321532" s="3"/>
      <c r="J321532" s="3"/>
      <c r="K321532" s="3"/>
      <c r="L321532" s="1"/>
      <c r="O321532" s="7"/>
    </row>
    <row r="321533" spans="9:15" hidden="1">
      <c r="I321533" s="3"/>
      <c r="J321533" s="3"/>
      <c r="K321533" s="3"/>
      <c r="L321533" s="1"/>
      <c r="O321533" s="7"/>
    </row>
    <row r="321534" spans="9:15" hidden="1">
      <c r="I321534" s="3"/>
      <c r="J321534" s="3"/>
      <c r="K321534" s="3"/>
      <c r="L321534" s="1"/>
      <c r="O321534" s="7"/>
    </row>
    <row r="321535" spans="9:15" hidden="1">
      <c r="I321535" s="3"/>
      <c r="J321535" s="3"/>
      <c r="K321535" s="3"/>
      <c r="L321535" s="1"/>
      <c r="O321535" s="7"/>
    </row>
    <row r="321536" spans="9:15" hidden="1">
      <c r="I321536" s="3"/>
      <c r="J321536" s="3"/>
      <c r="K321536" s="3"/>
      <c r="L321536" s="1"/>
      <c r="O321536" s="7"/>
    </row>
    <row r="321537" spans="9:15" hidden="1">
      <c r="I321537" s="3"/>
      <c r="J321537" s="3"/>
      <c r="K321537" s="3"/>
      <c r="L321537" s="1"/>
      <c r="O321537" s="7"/>
    </row>
    <row r="321538" spans="9:15" hidden="1">
      <c r="I321538" s="3"/>
      <c r="J321538" s="3"/>
      <c r="K321538" s="3"/>
      <c r="L321538" s="1"/>
      <c r="O321538" s="7"/>
    </row>
    <row r="321539" spans="9:15" hidden="1">
      <c r="I321539" s="3"/>
      <c r="J321539" s="3"/>
      <c r="K321539" s="3"/>
      <c r="L321539" s="1"/>
      <c r="O321539" s="7"/>
    </row>
    <row r="321540" spans="9:15" hidden="1">
      <c r="I321540" s="3"/>
      <c r="J321540" s="3"/>
      <c r="K321540" s="3"/>
      <c r="L321540" s="1"/>
      <c r="O321540" s="7"/>
    </row>
    <row r="321541" spans="9:15" hidden="1">
      <c r="I321541" s="3"/>
      <c r="J321541" s="3"/>
      <c r="K321541" s="3"/>
      <c r="L321541" s="1"/>
      <c r="O321541" s="7"/>
    </row>
    <row r="321542" spans="9:15" hidden="1">
      <c r="I321542" s="3"/>
      <c r="J321542" s="3"/>
      <c r="K321542" s="3"/>
      <c r="L321542" s="1"/>
      <c r="O321542" s="7"/>
    </row>
    <row r="321543" spans="9:15" hidden="1">
      <c r="I321543" s="3"/>
      <c r="J321543" s="3"/>
      <c r="K321543" s="3"/>
      <c r="L321543" s="1"/>
      <c r="O321543" s="7"/>
    </row>
    <row r="321544" spans="9:15" hidden="1">
      <c r="I321544" s="3"/>
      <c r="J321544" s="3"/>
      <c r="K321544" s="3"/>
      <c r="L321544" s="1"/>
      <c r="O321544" s="7"/>
    </row>
    <row r="321545" spans="9:15" hidden="1">
      <c r="I321545" s="3"/>
      <c r="J321545" s="3"/>
      <c r="K321545" s="3"/>
      <c r="L321545" s="1"/>
      <c r="O321545" s="7"/>
    </row>
    <row r="321546" spans="9:15" hidden="1">
      <c r="I321546" s="3"/>
      <c r="J321546" s="3"/>
      <c r="K321546" s="3"/>
      <c r="L321546" s="1"/>
      <c r="O321546" s="7"/>
    </row>
    <row r="321547" spans="9:15" hidden="1">
      <c r="I321547" s="3"/>
      <c r="J321547" s="3"/>
      <c r="K321547" s="3"/>
      <c r="L321547" s="1"/>
      <c r="O321547" s="7"/>
    </row>
    <row r="321548" spans="9:15" hidden="1">
      <c r="I321548" s="3"/>
      <c r="J321548" s="3"/>
      <c r="K321548" s="3"/>
      <c r="L321548" s="1"/>
      <c r="O321548" s="7"/>
    </row>
    <row r="321549" spans="9:15" hidden="1">
      <c r="I321549" s="3"/>
      <c r="J321549" s="3"/>
      <c r="K321549" s="3"/>
      <c r="L321549" s="1"/>
      <c r="O321549" s="7"/>
    </row>
    <row r="321550" spans="9:15" hidden="1">
      <c r="I321550" s="3"/>
      <c r="J321550" s="3"/>
      <c r="K321550" s="3"/>
      <c r="L321550" s="1"/>
      <c r="O321550" s="7"/>
    </row>
    <row r="321551" spans="9:15" hidden="1">
      <c r="I321551" s="3"/>
      <c r="J321551" s="3"/>
      <c r="K321551" s="3"/>
      <c r="L321551" s="1"/>
      <c r="O321551" s="7"/>
    </row>
    <row r="321552" spans="9:15" hidden="1">
      <c r="I321552" s="3"/>
      <c r="J321552" s="3"/>
      <c r="K321552" s="3"/>
      <c r="L321552" s="1"/>
      <c r="O321552" s="7"/>
    </row>
    <row r="321553" spans="9:15" hidden="1">
      <c r="I321553" s="3"/>
      <c r="J321553" s="3"/>
      <c r="K321553" s="3"/>
      <c r="L321553" s="1"/>
      <c r="O321553" s="7"/>
    </row>
    <row r="321554" spans="9:15" hidden="1">
      <c r="I321554" s="3"/>
      <c r="J321554" s="3"/>
      <c r="K321554" s="3"/>
      <c r="L321554" s="1"/>
      <c r="O321554" s="7"/>
    </row>
    <row r="321555" spans="9:15" hidden="1">
      <c r="I321555" s="3"/>
      <c r="J321555" s="3"/>
      <c r="K321555" s="3"/>
      <c r="L321555" s="1"/>
      <c r="O321555" s="7"/>
    </row>
    <row r="321556" spans="9:15" hidden="1">
      <c r="I321556" s="3"/>
      <c r="J321556" s="3"/>
      <c r="K321556" s="3"/>
      <c r="L321556" s="1"/>
      <c r="O321556" s="7"/>
    </row>
    <row r="321557" spans="9:15" hidden="1">
      <c r="I321557" s="3"/>
      <c r="J321557" s="3"/>
      <c r="K321557" s="3"/>
      <c r="L321557" s="1"/>
      <c r="O321557" s="7"/>
    </row>
    <row r="321558" spans="9:15" hidden="1">
      <c r="I321558" s="3"/>
      <c r="J321558" s="3"/>
      <c r="K321558" s="3"/>
      <c r="L321558" s="1"/>
      <c r="O321558" s="7"/>
    </row>
    <row r="321559" spans="9:15" hidden="1">
      <c r="I321559" s="3"/>
      <c r="J321559" s="3"/>
      <c r="K321559" s="3"/>
      <c r="L321559" s="1"/>
      <c r="O321559" s="7"/>
    </row>
    <row r="321560" spans="9:15" hidden="1">
      <c r="I321560" s="3"/>
      <c r="J321560" s="3"/>
      <c r="K321560" s="3"/>
      <c r="L321560" s="1"/>
      <c r="O321560" s="7"/>
    </row>
    <row r="321561" spans="9:15" hidden="1">
      <c r="I321561" s="3"/>
      <c r="J321561" s="3"/>
      <c r="K321561" s="3"/>
      <c r="L321561" s="1"/>
      <c r="O321561" s="7"/>
    </row>
    <row r="321562" spans="9:15" hidden="1">
      <c r="I321562" s="3"/>
      <c r="J321562" s="3"/>
      <c r="K321562" s="3"/>
      <c r="L321562" s="1"/>
      <c r="O321562" s="7"/>
    </row>
    <row r="321563" spans="9:15" hidden="1">
      <c r="I321563" s="3"/>
      <c r="J321563" s="3"/>
      <c r="K321563" s="3"/>
      <c r="L321563" s="1"/>
      <c r="O321563" s="7"/>
    </row>
    <row r="321564" spans="9:15" hidden="1">
      <c r="I321564" s="3"/>
      <c r="J321564" s="3"/>
      <c r="K321564" s="3"/>
      <c r="L321564" s="1"/>
      <c r="O321564" s="7"/>
    </row>
    <row r="321565" spans="9:15" hidden="1">
      <c r="I321565" s="3"/>
      <c r="J321565" s="3"/>
      <c r="K321565" s="3"/>
      <c r="L321565" s="1"/>
      <c r="O321565" s="7"/>
    </row>
    <row r="321566" spans="9:15" hidden="1">
      <c r="I321566" s="3"/>
      <c r="J321566" s="3"/>
      <c r="K321566" s="3"/>
      <c r="L321566" s="1"/>
      <c r="O321566" s="7"/>
    </row>
    <row r="321567" spans="9:15" hidden="1">
      <c r="I321567" s="3"/>
      <c r="J321567" s="3"/>
      <c r="K321567" s="3"/>
      <c r="L321567" s="1"/>
      <c r="O321567" s="7"/>
    </row>
    <row r="321568" spans="9:15" hidden="1">
      <c r="I321568" s="3"/>
      <c r="J321568" s="3"/>
      <c r="K321568" s="3"/>
      <c r="L321568" s="1"/>
      <c r="O321568" s="7"/>
    </row>
    <row r="321569" spans="9:15" hidden="1">
      <c r="I321569" s="3"/>
      <c r="J321569" s="3"/>
      <c r="K321569" s="3"/>
      <c r="L321569" s="1"/>
      <c r="O321569" s="7"/>
    </row>
    <row r="321570" spans="9:15" hidden="1">
      <c r="I321570" s="3"/>
      <c r="J321570" s="3"/>
      <c r="K321570" s="3"/>
      <c r="L321570" s="1"/>
      <c r="O321570" s="7"/>
    </row>
    <row r="321571" spans="9:15" hidden="1">
      <c r="I321571" s="3"/>
      <c r="J321571" s="3"/>
      <c r="K321571" s="3"/>
      <c r="L321571" s="1"/>
      <c r="O321571" s="7"/>
    </row>
    <row r="321572" spans="9:15" hidden="1">
      <c r="I321572" s="3"/>
      <c r="J321572" s="3"/>
      <c r="K321572" s="3"/>
      <c r="L321572" s="1"/>
      <c r="O321572" s="7"/>
    </row>
    <row r="321573" spans="9:15" hidden="1">
      <c r="I321573" s="3"/>
      <c r="J321573" s="3"/>
      <c r="K321573" s="3"/>
      <c r="L321573" s="1"/>
      <c r="O321573" s="7"/>
    </row>
    <row r="321574" spans="9:15" hidden="1">
      <c r="I321574" s="3"/>
      <c r="J321574" s="3"/>
      <c r="K321574" s="3"/>
      <c r="L321574" s="1"/>
      <c r="O321574" s="7"/>
    </row>
    <row r="321575" spans="9:15" hidden="1">
      <c r="I321575" s="3"/>
      <c r="J321575" s="3"/>
      <c r="K321575" s="3"/>
      <c r="L321575" s="1"/>
      <c r="O321575" s="7"/>
    </row>
    <row r="321576" spans="9:15" hidden="1">
      <c r="I321576" s="3"/>
      <c r="J321576" s="3"/>
      <c r="K321576" s="3"/>
      <c r="L321576" s="1"/>
      <c r="O321576" s="7"/>
    </row>
    <row r="321577" spans="9:15" hidden="1">
      <c r="I321577" s="3"/>
      <c r="J321577" s="3"/>
      <c r="K321577" s="3"/>
      <c r="L321577" s="1"/>
      <c r="O321577" s="7"/>
    </row>
    <row r="321578" spans="9:15" hidden="1">
      <c r="I321578" s="3"/>
      <c r="J321578" s="3"/>
      <c r="K321578" s="3"/>
      <c r="L321578" s="1"/>
      <c r="O321578" s="7"/>
    </row>
    <row r="321579" spans="9:15" hidden="1">
      <c r="I321579" s="3"/>
      <c r="J321579" s="3"/>
      <c r="K321579" s="3"/>
      <c r="L321579" s="1"/>
      <c r="O321579" s="7"/>
    </row>
    <row r="321580" spans="9:15" hidden="1">
      <c r="I321580" s="3"/>
      <c r="J321580" s="3"/>
      <c r="K321580" s="3"/>
      <c r="L321580" s="1"/>
      <c r="O321580" s="7"/>
    </row>
    <row r="321581" spans="9:15" hidden="1">
      <c r="I321581" s="3"/>
      <c r="J321581" s="3"/>
      <c r="K321581" s="3"/>
      <c r="L321581" s="1"/>
      <c r="O321581" s="7"/>
    </row>
    <row r="321582" spans="9:15" hidden="1">
      <c r="I321582" s="3"/>
      <c r="J321582" s="3"/>
      <c r="K321582" s="3"/>
      <c r="L321582" s="1"/>
      <c r="O321582" s="7"/>
    </row>
    <row r="321583" spans="9:15" hidden="1">
      <c r="I321583" s="3"/>
      <c r="J321583" s="3"/>
      <c r="K321583" s="3"/>
      <c r="L321583" s="1"/>
      <c r="O321583" s="7"/>
    </row>
    <row r="321584" spans="9:15" hidden="1">
      <c r="I321584" s="3"/>
      <c r="J321584" s="3"/>
      <c r="K321584" s="3"/>
      <c r="L321584" s="1"/>
      <c r="O321584" s="7"/>
    </row>
    <row r="321585" spans="9:15" hidden="1">
      <c r="I321585" s="3"/>
      <c r="J321585" s="3"/>
      <c r="K321585" s="3"/>
      <c r="L321585" s="1"/>
      <c r="O321585" s="7"/>
    </row>
    <row r="321586" spans="9:15" hidden="1">
      <c r="I321586" s="3"/>
      <c r="J321586" s="3"/>
      <c r="K321586" s="3"/>
      <c r="L321586" s="1"/>
      <c r="O321586" s="7"/>
    </row>
    <row r="321587" spans="9:15" hidden="1">
      <c r="I321587" s="3"/>
      <c r="J321587" s="3"/>
      <c r="K321587" s="3"/>
      <c r="L321587" s="1"/>
      <c r="O321587" s="7"/>
    </row>
    <row r="321588" spans="9:15" hidden="1">
      <c r="I321588" s="3"/>
      <c r="J321588" s="3"/>
      <c r="K321588" s="3"/>
      <c r="L321588" s="1"/>
      <c r="O321588" s="7"/>
    </row>
    <row r="321589" spans="9:15" hidden="1">
      <c r="I321589" s="3"/>
      <c r="J321589" s="3"/>
      <c r="K321589" s="3"/>
      <c r="L321589" s="1"/>
      <c r="O321589" s="7"/>
    </row>
    <row r="321590" spans="9:15" hidden="1">
      <c r="I321590" s="3"/>
      <c r="J321590" s="3"/>
      <c r="K321590" s="3"/>
      <c r="L321590" s="1"/>
      <c r="O321590" s="7"/>
    </row>
    <row r="321591" spans="9:15" hidden="1">
      <c r="I321591" s="3"/>
      <c r="J321591" s="3"/>
      <c r="K321591" s="3"/>
      <c r="L321591" s="1"/>
      <c r="O321591" s="7"/>
    </row>
    <row r="321592" spans="9:15" hidden="1">
      <c r="I321592" s="3"/>
      <c r="J321592" s="3"/>
      <c r="K321592" s="3"/>
      <c r="L321592" s="1"/>
      <c r="O321592" s="7"/>
    </row>
    <row r="321593" spans="9:15" hidden="1">
      <c r="I321593" s="3"/>
      <c r="J321593" s="3"/>
      <c r="K321593" s="3"/>
      <c r="L321593" s="1"/>
      <c r="O321593" s="7"/>
    </row>
    <row r="321594" spans="9:15" hidden="1">
      <c r="I321594" s="3"/>
      <c r="J321594" s="3"/>
      <c r="K321594" s="3"/>
      <c r="L321594" s="1"/>
      <c r="O321594" s="7"/>
    </row>
    <row r="321595" spans="9:15" hidden="1">
      <c r="I321595" s="3"/>
      <c r="J321595" s="3"/>
      <c r="K321595" s="3"/>
      <c r="L321595" s="1"/>
      <c r="O321595" s="7"/>
    </row>
    <row r="321596" spans="9:15" hidden="1">
      <c r="I321596" s="3"/>
      <c r="J321596" s="3"/>
      <c r="K321596" s="3"/>
      <c r="L321596" s="1"/>
      <c r="O321596" s="7"/>
    </row>
    <row r="321597" spans="9:15" hidden="1">
      <c r="I321597" s="3"/>
      <c r="J321597" s="3"/>
      <c r="K321597" s="3"/>
      <c r="L321597" s="1"/>
      <c r="O321597" s="7"/>
    </row>
    <row r="321598" spans="9:15" hidden="1">
      <c r="I321598" s="3"/>
      <c r="J321598" s="3"/>
      <c r="K321598" s="3"/>
      <c r="L321598" s="1"/>
      <c r="O321598" s="7"/>
    </row>
    <row r="321599" spans="9:15" hidden="1">
      <c r="I321599" s="3"/>
      <c r="J321599" s="3"/>
      <c r="K321599" s="3"/>
      <c r="L321599" s="1"/>
      <c r="O321599" s="7"/>
    </row>
    <row r="321600" spans="9:15" hidden="1">
      <c r="I321600" s="3"/>
      <c r="J321600" s="3"/>
      <c r="K321600" s="3"/>
      <c r="L321600" s="1"/>
      <c r="O321600" s="7"/>
    </row>
    <row r="321601" spans="9:15" hidden="1">
      <c r="I321601" s="3"/>
      <c r="J321601" s="3"/>
      <c r="K321601" s="3"/>
      <c r="L321601" s="1"/>
      <c r="O321601" s="7"/>
    </row>
    <row r="321602" spans="9:15" hidden="1">
      <c r="I321602" s="3"/>
      <c r="J321602" s="3"/>
      <c r="K321602" s="3"/>
      <c r="L321602" s="1"/>
      <c r="O321602" s="7"/>
    </row>
    <row r="321603" spans="9:15" hidden="1">
      <c r="I321603" s="3"/>
      <c r="J321603" s="3"/>
      <c r="K321603" s="3"/>
      <c r="L321603" s="1"/>
      <c r="O321603" s="7"/>
    </row>
    <row r="321604" spans="9:15" hidden="1">
      <c r="I321604" s="3"/>
      <c r="J321604" s="3"/>
      <c r="K321604" s="3"/>
      <c r="L321604" s="1"/>
      <c r="O321604" s="7"/>
    </row>
    <row r="321605" spans="9:15" hidden="1">
      <c r="I321605" s="3"/>
      <c r="J321605" s="3"/>
      <c r="K321605" s="3"/>
      <c r="L321605" s="1"/>
      <c r="O321605" s="7"/>
    </row>
    <row r="321606" spans="9:15" hidden="1">
      <c r="I321606" s="3"/>
      <c r="J321606" s="3"/>
      <c r="K321606" s="3"/>
      <c r="L321606" s="1"/>
      <c r="O321606" s="7"/>
    </row>
    <row r="321607" spans="9:15" hidden="1">
      <c r="I321607" s="3"/>
      <c r="J321607" s="3"/>
      <c r="K321607" s="3"/>
      <c r="L321607" s="1"/>
      <c r="O321607" s="7"/>
    </row>
    <row r="321608" spans="9:15" hidden="1">
      <c r="I321608" s="3"/>
      <c r="J321608" s="3"/>
      <c r="K321608" s="3"/>
      <c r="L321608" s="1"/>
      <c r="O321608" s="7"/>
    </row>
    <row r="321609" spans="9:15" hidden="1">
      <c r="I321609" s="3"/>
      <c r="J321609" s="3"/>
      <c r="K321609" s="3"/>
      <c r="L321609" s="1"/>
      <c r="O321609" s="7"/>
    </row>
    <row r="321610" spans="9:15" hidden="1">
      <c r="I321610" s="3"/>
      <c r="J321610" s="3"/>
      <c r="K321610" s="3"/>
      <c r="L321610" s="1"/>
      <c r="O321610" s="7"/>
    </row>
    <row r="321611" spans="9:15" hidden="1">
      <c r="I321611" s="3"/>
      <c r="J321611" s="3"/>
      <c r="K321611" s="3"/>
      <c r="L321611" s="1"/>
      <c r="O321611" s="7"/>
    </row>
    <row r="321612" spans="9:15" hidden="1">
      <c r="I321612" s="3"/>
      <c r="J321612" s="3"/>
      <c r="K321612" s="3"/>
      <c r="L321612" s="1"/>
      <c r="O321612" s="7"/>
    </row>
    <row r="321613" spans="9:15" hidden="1">
      <c r="I321613" s="3"/>
      <c r="J321613" s="3"/>
      <c r="K321613" s="3"/>
      <c r="L321613" s="1"/>
      <c r="O321613" s="7"/>
    </row>
    <row r="321614" spans="9:15" hidden="1">
      <c r="I321614" s="3"/>
      <c r="J321614" s="3"/>
      <c r="K321614" s="3"/>
      <c r="L321614" s="1"/>
      <c r="O321614" s="7"/>
    </row>
    <row r="321615" spans="9:15" hidden="1">
      <c r="I321615" s="3"/>
      <c r="J321615" s="3"/>
      <c r="K321615" s="3"/>
      <c r="L321615" s="1"/>
      <c r="O321615" s="7"/>
    </row>
    <row r="321616" spans="9:15" hidden="1">
      <c r="I321616" s="3"/>
      <c r="J321616" s="3"/>
      <c r="K321616" s="3"/>
      <c r="L321616" s="1"/>
      <c r="O321616" s="7"/>
    </row>
    <row r="321617" spans="9:15" hidden="1">
      <c r="I321617" s="3"/>
      <c r="J321617" s="3"/>
      <c r="K321617" s="3"/>
      <c r="L321617" s="1"/>
      <c r="O321617" s="7"/>
    </row>
    <row r="321618" spans="9:15" hidden="1">
      <c r="I321618" s="3"/>
      <c r="J321618" s="3"/>
      <c r="K321618" s="3"/>
      <c r="L321618" s="1"/>
      <c r="O321618" s="7"/>
    </row>
    <row r="321619" spans="9:15" hidden="1">
      <c r="I321619" s="3"/>
      <c r="J321619" s="3"/>
      <c r="K321619" s="3"/>
      <c r="L321619" s="1"/>
      <c r="O321619" s="7"/>
    </row>
    <row r="321620" spans="9:15" hidden="1">
      <c r="I321620" s="3"/>
      <c r="J321620" s="3"/>
      <c r="K321620" s="3"/>
      <c r="L321620" s="1"/>
      <c r="O321620" s="7"/>
    </row>
    <row r="321621" spans="9:15" hidden="1">
      <c r="I321621" s="3"/>
      <c r="J321621" s="3"/>
      <c r="K321621" s="3"/>
      <c r="L321621" s="1"/>
      <c r="O321621" s="7"/>
    </row>
    <row r="321622" spans="9:15" hidden="1">
      <c r="I321622" s="3"/>
      <c r="J321622" s="3"/>
      <c r="K321622" s="3"/>
      <c r="L321622" s="1"/>
      <c r="O321622" s="7"/>
    </row>
    <row r="321623" spans="9:15" hidden="1">
      <c r="I321623" s="3"/>
      <c r="J321623" s="3"/>
      <c r="K321623" s="3"/>
      <c r="L321623" s="1"/>
      <c r="O321623" s="7"/>
    </row>
    <row r="321624" spans="9:15" hidden="1">
      <c r="I321624" s="3"/>
      <c r="J321624" s="3"/>
      <c r="K321624" s="3"/>
      <c r="L321624" s="1"/>
      <c r="O321624" s="7"/>
    </row>
    <row r="321625" spans="9:15" hidden="1">
      <c r="I321625" s="3"/>
      <c r="J321625" s="3"/>
      <c r="K321625" s="3"/>
      <c r="L321625" s="1"/>
      <c r="O321625" s="7"/>
    </row>
    <row r="321626" spans="9:15" hidden="1">
      <c r="I321626" s="3"/>
      <c r="J321626" s="3"/>
      <c r="K321626" s="3"/>
      <c r="L321626" s="1"/>
      <c r="O321626" s="7"/>
    </row>
    <row r="321627" spans="9:15" hidden="1">
      <c r="I321627" s="3"/>
      <c r="J321627" s="3"/>
      <c r="K321627" s="3"/>
      <c r="L321627" s="1"/>
      <c r="O321627" s="7"/>
    </row>
    <row r="321628" spans="9:15" hidden="1">
      <c r="I321628" s="3"/>
      <c r="J321628" s="3"/>
      <c r="K321628" s="3"/>
      <c r="L321628" s="1"/>
      <c r="O321628" s="7"/>
    </row>
    <row r="321629" spans="9:15" hidden="1">
      <c r="I321629" s="3"/>
      <c r="J321629" s="3"/>
      <c r="K321629" s="3"/>
      <c r="L321629" s="1"/>
      <c r="O321629" s="7"/>
    </row>
    <row r="321630" spans="9:15" hidden="1">
      <c r="I321630" s="3"/>
      <c r="J321630" s="3"/>
      <c r="K321630" s="3"/>
      <c r="L321630" s="1"/>
      <c r="O321630" s="7"/>
    </row>
    <row r="321631" spans="9:15" hidden="1">
      <c r="I321631" s="3"/>
      <c r="J321631" s="3"/>
      <c r="K321631" s="3"/>
      <c r="L321631" s="1"/>
      <c r="O321631" s="7"/>
    </row>
    <row r="321632" spans="9:15" hidden="1">
      <c r="I321632" s="3"/>
      <c r="J321632" s="3"/>
      <c r="K321632" s="3"/>
      <c r="L321632" s="1"/>
      <c r="O321632" s="7"/>
    </row>
    <row r="321633" spans="9:15" hidden="1">
      <c r="I321633" s="3"/>
      <c r="J321633" s="3"/>
      <c r="K321633" s="3"/>
      <c r="L321633" s="1"/>
      <c r="O321633" s="7"/>
    </row>
    <row r="321634" spans="9:15" hidden="1">
      <c r="I321634" s="3"/>
      <c r="J321634" s="3"/>
      <c r="K321634" s="3"/>
      <c r="L321634" s="1"/>
      <c r="O321634" s="7"/>
    </row>
    <row r="321635" spans="9:15" hidden="1">
      <c r="I321635" s="3"/>
      <c r="J321635" s="3"/>
      <c r="K321635" s="3"/>
      <c r="L321635" s="1"/>
      <c r="O321635" s="7"/>
    </row>
    <row r="321636" spans="9:15" hidden="1">
      <c r="I321636" s="3"/>
      <c r="J321636" s="3"/>
      <c r="K321636" s="3"/>
      <c r="L321636" s="1"/>
      <c r="O321636" s="7"/>
    </row>
    <row r="321637" spans="9:15" hidden="1">
      <c r="I321637" s="3"/>
      <c r="J321637" s="3"/>
      <c r="K321637" s="3"/>
      <c r="L321637" s="1"/>
      <c r="O321637" s="7"/>
    </row>
    <row r="321638" spans="9:15" hidden="1">
      <c r="I321638" s="3"/>
      <c r="J321638" s="3"/>
      <c r="K321638" s="3"/>
      <c r="L321638" s="1"/>
      <c r="O321638" s="7"/>
    </row>
    <row r="321639" spans="9:15" hidden="1">
      <c r="I321639" s="3"/>
      <c r="J321639" s="3"/>
      <c r="K321639" s="3"/>
      <c r="L321639" s="1"/>
      <c r="O321639" s="7"/>
    </row>
    <row r="321640" spans="9:15" hidden="1">
      <c r="I321640" s="3"/>
      <c r="J321640" s="3"/>
      <c r="K321640" s="3"/>
      <c r="L321640" s="1"/>
      <c r="O321640" s="7"/>
    </row>
    <row r="321641" spans="9:15" hidden="1">
      <c r="I321641" s="3"/>
      <c r="J321641" s="3"/>
      <c r="K321641" s="3"/>
      <c r="L321641" s="1"/>
      <c r="O321641" s="7"/>
    </row>
    <row r="321642" spans="9:15" hidden="1">
      <c r="I321642" s="3"/>
      <c r="J321642" s="3"/>
      <c r="K321642" s="3"/>
      <c r="L321642" s="1"/>
      <c r="O321642" s="7"/>
    </row>
    <row r="321643" spans="9:15" hidden="1">
      <c r="I321643" s="3"/>
      <c r="J321643" s="3"/>
      <c r="K321643" s="3"/>
      <c r="L321643" s="1"/>
      <c r="O321643" s="7"/>
    </row>
    <row r="321644" spans="9:15" hidden="1">
      <c r="I321644" s="3"/>
      <c r="J321644" s="3"/>
      <c r="K321644" s="3"/>
      <c r="L321644" s="1"/>
      <c r="O321644" s="7"/>
    </row>
    <row r="321645" spans="9:15" hidden="1">
      <c r="I321645" s="3"/>
      <c r="J321645" s="3"/>
      <c r="K321645" s="3"/>
      <c r="L321645" s="1"/>
      <c r="O321645" s="7"/>
    </row>
    <row r="321646" spans="9:15" hidden="1">
      <c r="I321646" s="3"/>
      <c r="J321646" s="3"/>
      <c r="K321646" s="3"/>
      <c r="L321646" s="1"/>
      <c r="O321646" s="7"/>
    </row>
    <row r="321647" spans="9:15" hidden="1">
      <c r="I321647" s="3"/>
      <c r="J321647" s="3"/>
      <c r="K321647" s="3"/>
      <c r="L321647" s="1"/>
      <c r="O321647" s="7"/>
    </row>
    <row r="321648" spans="9:15" hidden="1">
      <c r="I321648" s="3"/>
      <c r="J321648" s="3"/>
      <c r="K321648" s="3"/>
      <c r="L321648" s="1"/>
      <c r="O321648" s="7"/>
    </row>
    <row r="321649" spans="9:15" hidden="1">
      <c r="I321649" s="3"/>
      <c r="J321649" s="3"/>
      <c r="K321649" s="3"/>
      <c r="L321649" s="1"/>
      <c r="O321649" s="7"/>
    </row>
    <row r="321650" spans="9:15" hidden="1">
      <c r="I321650" s="3"/>
      <c r="J321650" s="3"/>
      <c r="K321650" s="3"/>
      <c r="L321650" s="1"/>
      <c r="O321650" s="7"/>
    </row>
    <row r="321651" spans="9:15" hidden="1">
      <c r="I321651" s="3"/>
      <c r="J321651" s="3"/>
      <c r="K321651" s="3"/>
      <c r="L321651" s="1"/>
      <c r="O321651" s="7"/>
    </row>
    <row r="321652" spans="9:15" hidden="1">
      <c r="I321652" s="3"/>
      <c r="J321652" s="3"/>
      <c r="K321652" s="3"/>
      <c r="L321652" s="1"/>
      <c r="O321652" s="7"/>
    </row>
    <row r="321653" spans="9:15" hidden="1">
      <c r="I321653" s="3"/>
      <c r="J321653" s="3"/>
      <c r="K321653" s="3"/>
      <c r="L321653" s="1"/>
      <c r="O321653" s="7"/>
    </row>
    <row r="321654" spans="9:15" hidden="1">
      <c r="I321654" s="3"/>
      <c r="J321654" s="3"/>
      <c r="K321654" s="3"/>
      <c r="L321654" s="1"/>
      <c r="O321654" s="7"/>
    </row>
    <row r="321655" spans="9:15" hidden="1">
      <c r="I321655" s="3"/>
      <c r="J321655" s="3"/>
      <c r="K321655" s="3"/>
      <c r="L321655" s="1"/>
      <c r="O321655" s="7"/>
    </row>
    <row r="321656" spans="9:15" hidden="1">
      <c r="I321656" s="3"/>
      <c r="J321656" s="3"/>
      <c r="K321656" s="3"/>
      <c r="L321656" s="1"/>
      <c r="O321656" s="7"/>
    </row>
    <row r="321657" spans="9:15" hidden="1">
      <c r="I321657" s="3"/>
      <c r="J321657" s="3"/>
      <c r="K321657" s="3"/>
      <c r="L321657" s="1"/>
      <c r="O321657" s="7"/>
    </row>
    <row r="321658" spans="9:15" hidden="1">
      <c r="I321658" s="3"/>
      <c r="J321658" s="3"/>
      <c r="K321658" s="3"/>
      <c r="L321658" s="1"/>
      <c r="O321658" s="7"/>
    </row>
    <row r="321659" spans="9:15" hidden="1">
      <c r="I321659" s="3"/>
      <c r="J321659" s="3"/>
      <c r="K321659" s="3"/>
      <c r="L321659" s="1"/>
      <c r="O321659" s="7"/>
    </row>
    <row r="321660" spans="9:15" hidden="1">
      <c r="I321660" s="3"/>
      <c r="J321660" s="3"/>
      <c r="K321660" s="3"/>
      <c r="L321660" s="1"/>
      <c r="O321660" s="7"/>
    </row>
    <row r="321661" spans="9:15" hidden="1">
      <c r="I321661" s="3"/>
      <c r="J321661" s="3"/>
      <c r="K321661" s="3"/>
      <c r="L321661" s="1"/>
      <c r="O321661" s="7"/>
    </row>
    <row r="321662" spans="9:15" hidden="1">
      <c r="I321662" s="3"/>
      <c r="J321662" s="3"/>
      <c r="K321662" s="3"/>
      <c r="L321662" s="1"/>
      <c r="O321662" s="7"/>
    </row>
    <row r="321663" spans="9:15" hidden="1">
      <c r="I321663" s="3"/>
      <c r="J321663" s="3"/>
      <c r="K321663" s="3"/>
      <c r="L321663" s="1"/>
      <c r="O321663" s="7"/>
    </row>
    <row r="321664" spans="9:15" hidden="1">
      <c r="I321664" s="3"/>
      <c r="J321664" s="3"/>
      <c r="K321664" s="3"/>
      <c r="L321664" s="1"/>
      <c r="O321664" s="7"/>
    </row>
    <row r="321665" spans="9:15" hidden="1">
      <c r="I321665" s="3"/>
      <c r="J321665" s="3"/>
      <c r="K321665" s="3"/>
      <c r="L321665" s="1"/>
      <c r="O321665" s="7"/>
    </row>
    <row r="321666" spans="9:15" hidden="1">
      <c r="I321666" s="3"/>
      <c r="J321666" s="3"/>
      <c r="K321666" s="3"/>
      <c r="L321666" s="1"/>
      <c r="O321666" s="7"/>
    </row>
    <row r="321667" spans="9:15" hidden="1">
      <c r="I321667" s="3"/>
      <c r="J321667" s="3"/>
      <c r="K321667" s="3"/>
      <c r="L321667" s="1"/>
      <c r="O321667" s="7"/>
    </row>
    <row r="321668" spans="9:15" hidden="1">
      <c r="I321668" s="3"/>
      <c r="J321668" s="3"/>
      <c r="K321668" s="3"/>
      <c r="L321668" s="1"/>
      <c r="O321668" s="7"/>
    </row>
    <row r="321669" spans="9:15" hidden="1">
      <c r="I321669" s="3"/>
      <c r="J321669" s="3"/>
      <c r="K321669" s="3"/>
      <c r="L321669" s="1"/>
      <c r="O321669" s="7"/>
    </row>
    <row r="321670" spans="9:15" hidden="1">
      <c r="I321670" s="3"/>
      <c r="J321670" s="3"/>
      <c r="K321670" s="3"/>
      <c r="L321670" s="1"/>
      <c r="O321670" s="7"/>
    </row>
    <row r="321671" spans="9:15" hidden="1">
      <c r="I321671" s="3"/>
      <c r="J321671" s="3"/>
      <c r="K321671" s="3"/>
      <c r="L321671" s="1"/>
      <c r="O321671" s="7"/>
    </row>
    <row r="321672" spans="9:15" hidden="1">
      <c r="I321672" s="3"/>
      <c r="J321672" s="3"/>
      <c r="K321672" s="3"/>
      <c r="L321672" s="1"/>
      <c r="O321672" s="7"/>
    </row>
    <row r="321673" spans="9:15" hidden="1">
      <c r="I321673" s="3"/>
      <c r="J321673" s="3"/>
      <c r="K321673" s="3"/>
      <c r="L321673" s="1"/>
      <c r="O321673" s="7"/>
    </row>
    <row r="321674" spans="9:15" hidden="1">
      <c r="I321674" s="3"/>
      <c r="J321674" s="3"/>
      <c r="K321674" s="3"/>
      <c r="L321674" s="1"/>
      <c r="O321674" s="7"/>
    </row>
    <row r="321675" spans="9:15" hidden="1">
      <c r="I321675" s="3"/>
      <c r="J321675" s="3"/>
      <c r="K321675" s="3"/>
      <c r="L321675" s="1"/>
      <c r="O321675" s="7"/>
    </row>
    <row r="321676" spans="9:15" hidden="1">
      <c r="I321676" s="3"/>
      <c r="J321676" s="3"/>
      <c r="K321676" s="3"/>
      <c r="L321676" s="1"/>
      <c r="O321676" s="7"/>
    </row>
    <row r="321677" spans="9:15" hidden="1">
      <c r="I321677" s="3"/>
      <c r="J321677" s="3"/>
      <c r="K321677" s="3"/>
      <c r="L321677" s="1"/>
      <c r="O321677" s="7"/>
    </row>
    <row r="321678" spans="9:15" hidden="1">
      <c r="I321678" s="3"/>
      <c r="J321678" s="3"/>
      <c r="K321678" s="3"/>
      <c r="L321678" s="1"/>
      <c r="O321678" s="7"/>
    </row>
    <row r="321679" spans="9:15" hidden="1">
      <c r="I321679" s="3"/>
      <c r="J321679" s="3"/>
      <c r="K321679" s="3"/>
      <c r="L321679" s="1"/>
      <c r="O321679" s="7"/>
    </row>
    <row r="321680" spans="9:15" hidden="1">
      <c r="I321680" s="3"/>
      <c r="J321680" s="3"/>
      <c r="K321680" s="3"/>
      <c r="L321680" s="1"/>
      <c r="O321680" s="7"/>
    </row>
    <row r="321681" spans="9:15" hidden="1">
      <c r="I321681" s="3"/>
      <c r="J321681" s="3"/>
      <c r="K321681" s="3"/>
      <c r="L321681" s="1"/>
      <c r="O321681" s="7"/>
    </row>
    <row r="321682" spans="9:15" hidden="1">
      <c r="I321682" s="3"/>
      <c r="J321682" s="3"/>
      <c r="K321682" s="3"/>
      <c r="L321682" s="1"/>
      <c r="O321682" s="7"/>
    </row>
    <row r="321683" spans="9:15" hidden="1">
      <c r="I321683" s="3"/>
      <c r="J321683" s="3"/>
      <c r="K321683" s="3"/>
      <c r="L321683" s="1"/>
      <c r="O321683" s="7"/>
    </row>
    <row r="321684" spans="9:15" hidden="1">
      <c r="I321684" s="3"/>
      <c r="J321684" s="3"/>
      <c r="K321684" s="3"/>
      <c r="L321684" s="1"/>
      <c r="O321684" s="7"/>
    </row>
    <row r="321685" spans="9:15" hidden="1">
      <c r="I321685" s="3"/>
      <c r="J321685" s="3"/>
      <c r="K321685" s="3"/>
      <c r="L321685" s="1"/>
      <c r="O321685" s="7"/>
    </row>
    <row r="321686" spans="9:15" hidden="1">
      <c r="I321686" s="3"/>
      <c r="J321686" s="3"/>
      <c r="K321686" s="3"/>
      <c r="L321686" s="1"/>
      <c r="O321686" s="7"/>
    </row>
    <row r="321687" spans="9:15" hidden="1">
      <c r="I321687" s="3"/>
      <c r="J321687" s="3"/>
      <c r="K321687" s="3"/>
      <c r="L321687" s="1"/>
      <c r="O321687" s="7"/>
    </row>
    <row r="321688" spans="9:15" hidden="1">
      <c r="I321688" s="3"/>
      <c r="J321688" s="3"/>
      <c r="K321688" s="3"/>
      <c r="L321688" s="1"/>
      <c r="O321688" s="7"/>
    </row>
    <row r="321689" spans="9:15" hidden="1">
      <c r="I321689" s="3"/>
      <c r="J321689" s="3"/>
      <c r="K321689" s="3"/>
      <c r="L321689" s="1"/>
      <c r="O321689" s="7"/>
    </row>
    <row r="321690" spans="9:15" hidden="1">
      <c r="I321690" s="3"/>
      <c r="J321690" s="3"/>
      <c r="K321690" s="3"/>
      <c r="L321690" s="1"/>
      <c r="O321690" s="7"/>
    </row>
    <row r="321691" spans="9:15" hidden="1">
      <c r="I321691" s="3"/>
      <c r="J321691" s="3"/>
      <c r="K321691" s="3"/>
      <c r="L321691" s="1"/>
      <c r="O321691" s="7"/>
    </row>
    <row r="321692" spans="9:15" hidden="1">
      <c r="I321692" s="3"/>
      <c r="J321692" s="3"/>
      <c r="K321692" s="3"/>
      <c r="L321692" s="1"/>
      <c r="O321692" s="7"/>
    </row>
    <row r="321693" spans="9:15" hidden="1">
      <c r="I321693" s="3"/>
      <c r="J321693" s="3"/>
      <c r="K321693" s="3"/>
      <c r="L321693" s="1"/>
      <c r="O321693" s="7"/>
    </row>
    <row r="321694" spans="9:15" hidden="1">
      <c r="I321694" s="3"/>
      <c r="J321694" s="3"/>
      <c r="K321694" s="3"/>
      <c r="L321694" s="1"/>
      <c r="O321694" s="7"/>
    </row>
    <row r="321695" spans="9:15" hidden="1">
      <c r="I321695" s="3"/>
      <c r="J321695" s="3"/>
      <c r="K321695" s="3"/>
      <c r="L321695" s="1"/>
      <c r="O321695" s="7"/>
    </row>
    <row r="321696" spans="9:15" hidden="1">
      <c r="I321696" s="3"/>
      <c r="J321696" s="3"/>
      <c r="K321696" s="3"/>
      <c r="L321696" s="1"/>
      <c r="O321696" s="7"/>
    </row>
    <row r="321697" spans="9:15" hidden="1">
      <c r="I321697" s="3"/>
      <c r="J321697" s="3"/>
      <c r="K321697" s="3"/>
      <c r="L321697" s="1"/>
      <c r="O321697" s="7"/>
    </row>
    <row r="321698" spans="9:15" hidden="1">
      <c r="I321698" s="3"/>
      <c r="J321698" s="3"/>
      <c r="K321698" s="3"/>
      <c r="L321698" s="1"/>
      <c r="O321698" s="7"/>
    </row>
    <row r="321699" spans="9:15" hidden="1">
      <c r="I321699" s="3"/>
      <c r="J321699" s="3"/>
      <c r="K321699" s="3"/>
      <c r="L321699" s="1"/>
      <c r="O321699" s="7"/>
    </row>
    <row r="321700" spans="9:15" hidden="1">
      <c r="I321700" s="3"/>
      <c r="J321700" s="3"/>
      <c r="K321700" s="3"/>
      <c r="L321700" s="1"/>
      <c r="O321700" s="7"/>
    </row>
    <row r="321701" spans="9:15" hidden="1">
      <c r="I321701" s="3"/>
      <c r="J321701" s="3"/>
      <c r="K321701" s="3"/>
      <c r="L321701" s="1"/>
      <c r="O321701" s="7"/>
    </row>
    <row r="321702" spans="9:15" hidden="1">
      <c r="I321702" s="3"/>
      <c r="J321702" s="3"/>
      <c r="K321702" s="3"/>
      <c r="L321702" s="1"/>
      <c r="O321702" s="7"/>
    </row>
    <row r="321703" spans="9:15" hidden="1">
      <c r="I321703" s="3"/>
      <c r="J321703" s="3"/>
      <c r="K321703" s="3"/>
      <c r="L321703" s="1"/>
      <c r="O321703" s="7"/>
    </row>
    <row r="321704" spans="9:15" hidden="1">
      <c r="I321704" s="3"/>
      <c r="J321704" s="3"/>
      <c r="K321704" s="3"/>
      <c r="L321704" s="1"/>
      <c r="O321704" s="7"/>
    </row>
    <row r="321705" spans="9:15" hidden="1">
      <c r="I321705" s="3"/>
      <c r="J321705" s="3"/>
      <c r="K321705" s="3"/>
      <c r="L321705" s="1"/>
      <c r="O321705" s="7"/>
    </row>
    <row r="321706" spans="9:15" hidden="1">
      <c r="I321706" s="3"/>
      <c r="J321706" s="3"/>
      <c r="K321706" s="3"/>
      <c r="L321706" s="1"/>
      <c r="O321706" s="7"/>
    </row>
    <row r="321707" spans="9:15" hidden="1">
      <c r="I321707" s="3"/>
      <c r="J321707" s="3"/>
      <c r="K321707" s="3"/>
      <c r="L321707" s="1"/>
      <c r="O321707" s="7"/>
    </row>
    <row r="321708" spans="9:15" hidden="1">
      <c r="I321708" s="3"/>
      <c r="J321708" s="3"/>
      <c r="K321708" s="3"/>
      <c r="L321708" s="1"/>
      <c r="O321708" s="7"/>
    </row>
    <row r="321709" spans="9:15" hidden="1">
      <c r="I321709" s="3"/>
      <c r="J321709" s="3"/>
      <c r="K321709" s="3"/>
      <c r="L321709" s="1"/>
      <c r="O321709" s="7"/>
    </row>
    <row r="321710" spans="9:15" hidden="1">
      <c r="I321710" s="3"/>
      <c r="J321710" s="3"/>
      <c r="K321710" s="3"/>
      <c r="L321710" s="1"/>
      <c r="O321710" s="7"/>
    </row>
    <row r="321711" spans="9:15" hidden="1">
      <c r="I321711" s="3"/>
      <c r="J321711" s="3"/>
      <c r="K321711" s="3"/>
      <c r="L321711" s="1"/>
      <c r="O321711" s="7"/>
    </row>
    <row r="321712" spans="9:15" hidden="1">
      <c r="I321712" s="3"/>
      <c r="J321712" s="3"/>
      <c r="K321712" s="3"/>
      <c r="L321712" s="1"/>
      <c r="O321712" s="7"/>
    </row>
    <row r="321713" spans="9:15" hidden="1">
      <c r="I321713" s="3"/>
      <c r="J321713" s="3"/>
      <c r="K321713" s="3"/>
      <c r="L321713" s="1"/>
      <c r="O321713" s="7"/>
    </row>
    <row r="321714" spans="9:15" hidden="1">
      <c r="I321714" s="3"/>
      <c r="J321714" s="3"/>
      <c r="K321714" s="3"/>
      <c r="L321714" s="1"/>
      <c r="O321714" s="7"/>
    </row>
    <row r="321715" spans="9:15" hidden="1">
      <c r="I321715" s="3"/>
      <c r="J321715" s="3"/>
      <c r="K321715" s="3"/>
      <c r="L321715" s="1"/>
      <c r="O321715" s="7"/>
    </row>
    <row r="321716" spans="9:15" hidden="1">
      <c r="I321716" s="3"/>
      <c r="J321716" s="3"/>
      <c r="K321716" s="3"/>
      <c r="L321716" s="1"/>
      <c r="O321716" s="7"/>
    </row>
    <row r="321717" spans="9:15" hidden="1">
      <c r="I321717" s="3"/>
      <c r="J321717" s="3"/>
      <c r="K321717" s="3"/>
      <c r="L321717" s="1"/>
      <c r="O321717" s="7"/>
    </row>
    <row r="321718" spans="9:15" hidden="1">
      <c r="I321718" s="3"/>
      <c r="J321718" s="3"/>
      <c r="K321718" s="3"/>
      <c r="L321718" s="1"/>
      <c r="O321718" s="7"/>
    </row>
    <row r="321719" spans="9:15" hidden="1">
      <c r="I321719" s="3"/>
      <c r="J321719" s="3"/>
      <c r="K321719" s="3"/>
      <c r="L321719" s="1"/>
      <c r="O321719" s="7"/>
    </row>
    <row r="321720" spans="9:15" hidden="1">
      <c r="I321720" s="3"/>
      <c r="J321720" s="3"/>
      <c r="K321720" s="3"/>
      <c r="L321720" s="1"/>
      <c r="O321720" s="7"/>
    </row>
    <row r="321721" spans="9:15" hidden="1">
      <c r="I321721" s="3"/>
      <c r="J321721" s="3"/>
      <c r="K321721" s="3"/>
      <c r="L321721" s="1"/>
      <c r="O321721" s="7"/>
    </row>
    <row r="321722" spans="9:15" hidden="1">
      <c r="I321722" s="3"/>
      <c r="J321722" s="3"/>
      <c r="K321722" s="3"/>
      <c r="L321722" s="1"/>
      <c r="O321722" s="7"/>
    </row>
    <row r="321723" spans="9:15" hidden="1">
      <c r="I321723" s="3"/>
      <c r="J321723" s="3"/>
      <c r="K321723" s="3"/>
      <c r="L321723" s="1"/>
      <c r="O321723" s="7"/>
    </row>
    <row r="321724" spans="9:15" hidden="1">
      <c r="I321724" s="3"/>
      <c r="J321724" s="3"/>
      <c r="K321724" s="3"/>
      <c r="L321724" s="1"/>
      <c r="O321724" s="7"/>
    </row>
    <row r="321725" spans="9:15" hidden="1">
      <c r="I321725" s="3"/>
      <c r="J321725" s="3"/>
      <c r="K321725" s="3"/>
      <c r="L321725" s="1"/>
      <c r="O321725" s="7"/>
    </row>
    <row r="321726" spans="9:15" hidden="1">
      <c r="I321726" s="3"/>
      <c r="J321726" s="3"/>
      <c r="K321726" s="3"/>
      <c r="L321726" s="1"/>
      <c r="O321726" s="7"/>
    </row>
    <row r="321727" spans="9:15" hidden="1">
      <c r="I321727" s="3"/>
      <c r="J321727" s="3"/>
      <c r="K321727" s="3"/>
      <c r="L321727" s="1"/>
      <c r="O321727" s="7"/>
    </row>
    <row r="321728" spans="9:15" hidden="1">
      <c r="I321728" s="3"/>
      <c r="J321728" s="3"/>
      <c r="K321728" s="3"/>
      <c r="L321728" s="1"/>
      <c r="O321728" s="7"/>
    </row>
    <row r="321729" spans="9:15" hidden="1">
      <c r="I321729" s="3"/>
      <c r="J321729" s="3"/>
      <c r="K321729" s="3"/>
      <c r="L321729" s="1"/>
      <c r="O321729" s="7"/>
    </row>
    <row r="321730" spans="9:15" hidden="1">
      <c r="I321730" s="3"/>
      <c r="J321730" s="3"/>
      <c r="K321730" s="3"/>
      <c r="L321730" s="1"/>
      <c r="O321730" s="7"/>
    </row>
    <row r="321731" spans="9:15" hidden="1">
      <c r="I321731" s="3"/>
      <c r="J321731" s="3"/>
      <c r="K321731" s="3"/>
      <c r="L321731" s="1"/>
      <c r="O321731" s="7"/>
    </row>
    <row r="321732" spans="9:15" hidden="1">
      <c r="I321732" s="3"/>
      <c r="J321732" s="3"/>
      <c r="K321732" s="3"/>
      <c r="L321732" s="1"/>
      <c r="O321732" s="7"/>
    </row>
    <row r="321733" spans="9:15" hidden="1">
      <c r="I321733" s="3"/>
      <c r="J321733" s="3"/>
      <c r="K321733" s="3"/>
      <c r="L321733" s="1"/>
      <c r="O321733" s="7"/>
    </row>
    <row r="321734" spans="9:15" hidden="1">
      <c r="I321734" s="3"/>
      <c r="J321734" s="3"/>
      <c r="K321734" s="3"/>
      <c r="L321734" s="1"/>
      <c r="O321734" s="7"/>
    </row>
    <row r="321735" spans="9:15" hidden="1">
      <c r="I321735" s="3"/>
      <c r="J321735" s="3"/>
      <c r="K321735" s="3"/>
      <c r="L321735" s="1"/>
      <c r="O321735" s="7"/>
    </row>
    <row r="321736" spans="9:15" hidden="1">
      <c r="I321736" s="3"/>
      <c r="J321736" s="3"/>
      <c r="K321736" s="3"/>
      <c r="L321736" s="1"/>
      <c r="O321736" s="7"/>
    </row>
    <row r="321737" spans="9:15" hidden="1">
      <c r="I321737" s="3"/>
      <c r="J321737" s="3"/>
      <c r="K321737" s="3"/>
      <c r="L321737" s="1"/>
      <c r="O321737" s="7"/>
    </row>
    <row r="321738" spans="9:15" hidden="1">
      <c r="I321738" s="3"/>
      <c r="J321738" s="3"/>
      <c r="K321738" s="3"/>
      <c r="L321738" s="1"/>
      <c r="O321738" s="7"/>
    </row>
    <row r="321739" spans="9:15" hidden="1">
      <c r="I321739" s="3"/>
      <c r="J321739" s="3"/>
      <c r="K321739" s="3"/>
      <c r="L321739" s="1"/>
      <c r="O321739" s="7"/>
    </row>
    <row r="321740" spans="9:15" hidden="1">
      <c r="I321740" s="3"/>
      <c r="J321740" s="3"/>
      <c r="K321740" s="3"/>
      <c r="L321740" s="1"/>
      <c r="O321740" s="7"/>
    </row>
    <row r="321741" spans="9:15" hidden="1">
      <c r="I321741" s="3"/>
      <c r="J321741" s="3"/>
      <c r="K321741" s="3"/>
      <c r="L321741" s="1"/>
      <c r="O321741" s="7"/>
    </row>
    <row r="321742" spans="9:15" hidden="1">
      <c r="I321742" s="3"/>
      <c r="J321742" s="3"/>
      <c r="K321742" s="3"/>
      <c r="L321742" s="1"/>
      <c r="O321742" s="7"/>
    </row>
    <row r="321743" spans="9:15" hidden="1">
      <c r="I321743" s="3"/>
      <c r="J321743" s="3"/>
      <c r="K321743" s="3"/>
      <c r="L321743" s="1"/>
      <c r="O321743" s="7"/>
    </row>
    <row r="321744" spans="9:15" hidden="1">
      <c r="I321744" s="3"/>
      <c r="J321744" s="3"/>
      <c r="K321744" s="3"/>
      <c r="L321744" s="1"/>
      <c r="O321744" s="7"/>
    </row>
    <row r="321745" spans="9:15" hidden="1">
      <c r="I321745" s="3"/>
      <c r="J321745" s="3"/>
      <c r="K321745" s="3"/>
      <c r="L321745" s="1"/>
      <c r="O321745" s="7"/>
    </row>
    <row r="321746" spans="9:15" hidden="1">
      <c r="I321746" s="3"/>
      <c r="J321746" s="3"/>
      <c r="K321746" s="3"/>
      <c r="L321746" s="1"/>
      <c r="O321746" s="7"/>
    </row>
    <row r="321747" spans="9:15" hidden="1">
      <c r="I321747" s="3"/>
      <c r="J321747" s="3"/>
      <c r="K321747" s="3"/>
      <c r="L321747" s="1"/>
      <c r="O321747" s="7"/>
    </row>
    <row r="321748" spans="9:15" hidden="1">
      <c r="I321748" s="3"/>
      <c r="J321748" s="3"/>
      <c r="K321748" s="3"/>
      <c r="L321748" s="1"/>
      <c r="O321748" s="7"/>
    </row>
    <row r="321749" spans="9:15" hidden="1">
      <c r="I321749" s="3"/>
      <c r="J321749" s="3"/>
      <c r="K321749" s="3"/>
      <c r="L321749" s="1"/>
      <c r="O321749" s="7"/>
    </row>
    <row r="321750" spans="9:15" hidden="1">
      <c r="I321750" s="3"/>
      <c r="J321750" s="3"/>
      <c r="K321750" s="3"/>
      <c r="L321750" s="1"/>
      <c r="O321750" s="7"/>
    </row>
    <row r="321751" spans="9:15" hidden="1">
      <c r="I321751" s="3"/>
      <c r="J321751" s="3"/>
      <c r="K321751" s="3"/>
      <c r="L321751" s="1"/>
      <c r="O321751" s="7"/>
    </row>
    <row r="321752" spans="9:15" hidden="1">
      <c r="I321752" s="3"/>
      <c r="J321752" s="3"/>
      <c r="K321752" s="3"/>
      <c r="L321752" s="1"/>
      <c r="O321752" s="7"/>
    </row>
    <row r="321753" spans="9:15" hidden="1">
      <c r="I321753" s="3"/>
      <c r="J321753" s="3"/>
      <c r="K321753" s="3"/>
      <c r="L321753" s="1"/>
      <c r="O321753" s="7"/>
    </row>
    <row r="321754" spans="9:15" hidden="1">
      <c r="I321754" s="3"/>
      <c r="J321754" s="3"/>
      <c r="K321754" s="3"/>
      <c r="L321754" s="1"/>
      <c r="O321754" s="7"/>
    </row>
    <row r="321755" spans="9:15" hidden="1">
      <c r="I321755" s="3"/>
      <c r="J321755" s="3"/>
      <c r="K321755" s="3"/>
      <c r="L321755" s="1"/>
      <c r="O321755" s="7"/>
    </row>
    <row r="321756" spans="9:15" hidden="1">
      <c r="I321756" s="3"/>
      <c r="J321756" s="3"/>
      <c r="K321756" s="3"/>
      <c r="L321756" s="1"/>
      <c r="O321756" s="7"/>
    </row>
    <row r="321757" spans="9:15" hidden="1">
      <c r="I321757" s="3"/>
      <c r="J321757" s="3"/>
      <c r="K321757" s="3"/>
      <c r="L321757" s="1"/>
      <c r="O321757" s="7"/>
    </row>
    <row r="321758" spans="9:15" hidden="1">
      <c r="I321758" s="3"/>
      <c r="J321758" s="3"/>
      <c r="K321758" s="3"/>
      <c r="L321758" s="1"/>
      <c r="O321758" s="7"/>
    </row>
    <row r="321759" spans="9:15" hidden="1">
      <c r="I321759" s="3"/>
      <c r="J321759" s="3"/>
      <c r="K321759" s="3"/>
      <c r="L321759" s="1"/>
      <c r="O321759" s="7"/>
    </row>
    <row r="321760" spans="9:15" hidden="1">
      <c r="I321760" s="3"/>
      <c r="J321760" s="3"/>
      <c r="K321760" s="3"/>
      <c r="L321760" s="1"/>
      <c r="O321760" s="7"/>
    </row>
    <row r="321761" spans="9:15" hidden="1">
      <c r="I321761" s="3"/>
      <c r="J321761" s="3"/>
      <c r="K321761" s="3"/>
      <c r="L321761" s="1"/>
      <c r="O321761" s="7"/>
    </row>
    <row r="321762" spans="9:15" hidden="1">
      <c r="I321762" s="3"/>
      <c r="J321762" s="3"/>
      <c r="K321762" s="3"/>
      <c r="L321762" s="1"/>
      <c r="O321762" s="7"/>
    </row>
    <row r="321763" spans="9:15" hidden="1">
      <c r="I321763" s="3"/>
      <c r="J321763" s="3"/>
      <c r="K321763" s="3"/>
      <c r="L321763" s="1"/>
      <c r="O321763" s="7"/>
    </row>
    <row r="321764" spans="9:15" hidden="1">
      <c r="I321764" s="3"/>
      <c r="J321764" s="3"/>
      <c r="K321764" s="3"/>
      <c r="L321764" s="1"/>
      <c r="O321764" s="7"/>
    </row>
    <row r="321765" spans="9:15" hidden="1">
      <c r="I321765" s="3"/>
      <c r="J321765" s="3"/>
      <c r="K321765" s="3"/>
      <c r="L321765" s="1"/>
      <c r="O321765" s="7"/>
    </row>
    <row r="321766" spans="9:15" hidden="1">
      <c r="I321766" s="3"/>
      <c r="J321766" s="3"/>
      <c r="K321766" s="3"/>
      <c r="L321766" s="1"/>
      <c r="O321766" s="7"/>
    </row>
    <row r="321767" spans="9:15" hidden="1">
      <c r="I321767" s="3"/>
      <c r="J321767" s="3"/>
      <c r="K321767" s="3"/>
      <c r="L321767" s="1"/>
      <c r="O321767" s="7"/>
    </row>
    <row r="321768" spans="9:15" hidden="1">
      <c r="I321768" s="3"/>
      <c r="J321768" s="3"/>
      <c r="K321768" s="3"/>
      <c r="L321768" s="1"/>
      <c r="O321768" s="7"/>
    </row>
    <row r="321769" spans="9:15" hidden="1">
      <c r="I321769" s="3"/>
      <c r="J321769" s="3"/>
      <c r="K321769" s="3"/>
      <c r="L321769" s="1"/>
      <c r="O321769" s="7"/>
    </row>
    <row r="321770" spans="9:15" hidden="1">
      <c r="I321770" s="3"/>
      <c r="J321770" s="3"/>
      <c r="K321770" s="3"/>
      <c r="L321770" s="1"/>
      <c r="O321770" s="7"/>
    </row>
    <row r="321771" spans="9:15" hidden="1">
      <c r="I321771" s="3"/>
      <c r="J321771" s="3"/>
      <c r="K321771" s="3"/>
      <c r="L321771" s="1"/>
      <c r="O321771" s="7"/>
    </row>
    <row r="321772" spans="9:15" hidden="1">
      <c r="I321772" s="3"/>
      <c r="J321772" s="3"/>
      <c r="K321772" s="3"/>
      <c r="L321772" s="1"/>
      <c r="O321772" s="7"/>
    </row>
    <row r="321773" spans="9:15" hidden="1">
      <c r="I321773" s="3"/>
      <c r="J321773" s="3"/>
      <c r="K321773" s="3"/>
      <c r="L321773" s="1"/>
      <c r="O321773" s="7"/>
    </row>
    <row r="321774" spans="9:15" hidden="1">
      <c r="I321774" s="3"/>
      <c r="J321774" s="3"/>
      <c r="K321774" s="3"/>
      <c r="L321774" s="1"/>
      <c r="O321774" s="7"/>
    </row>
    <row r="321775" spans="9:15" hidden="1">
      <c r="I321775" s="3"/>
      <c r="J321775" s="3"/>
      <c r="K321775" s="3"/>
      <c r="L321775" s="1"/>
      <c r="O321775" s="7"/>
    </row>
    <row r="321776" spans="9:15" hidden="1">
      <c r="I321776" s="3"/>
      <c r="J321776" s="3"/>
      <c r="K321776" s="3"/>
      <c r="L321776" s="1"/>
      <c r="O321776" s="7"/>
    </row>
    <row r="321777" spans="9:15" hidden="1">
      <c r="I321777" s="3"/>
      <c r="J321777" s="3"/>
      <c r="K321777" s="3"/>
      <c r="L321777" s="1"/>
      <c r="O321777" s="7"/>
    </row>
    <row r="321778" spans="9:15" hidden="1">
      <c r="I321778" s="3"/>
      <c r="J321778" s="3"/>
      <c r="K321778" s="3"/>
      <c r="L321778" s="1"/>
      <c r="O321778" s="7"/>
    </row>
    <row r="321779" spans="9:15" hidden="1">
      <c r="I321779" s="3"/>
      <c r="J321779" s="3"/>
      <c r="K321779" s="3"/>
      <c r="L321779" s="1"/>
      <c r="O321779" s="7"/>
    </row>
    <row r="321780" spans="9:15" hidden="1">
      <c r="I321780" s="3"/>
      <c r="J321780" s="3"/>
      <c r="K321780" s="3"/>
      <c r="L321780" s="1"/>
      <c r="O321780" s="7"/>
    </row>
    <row r="321781" spans="9:15" hidden="1">
      <c r="I321781" s="3"/>
      <c r="J321781" s="3"/>
      <c r="K321781" s="3"/>
      <c r="L321781" s="1"/>
      <c r="O321781" s="7"/>
    </row>
    <row r="321782" spans="9:15" hidden="1">
      <c r="I321782" s="3"/>
      <c r="J321782" s="3"/>
      <c r="K321782" s="3"/>
      <c r="L321782" s="1"/>
      <c r="O321782" s="7"/>
    </row>
    <row r="321783" spans="9:15" hidden="1">
      <c r="I321783" s="3"/>
      <c r="J321783" s="3"/>
      <c r="K321783" s="3"/>
      <c r="L321783" s="1"/>
      <c r="O321783" s="7"/>
    </row>
    <row r="321784" spans="9:15" hidden="1">
      <c r="I321784" s="3"/>
      <c r="J321784" s="3"/>
      <c r="K321784" s="3"/>
      <c r="L321784" s="1"/>
      <c r="O321784" s="7"/>
    </row>
    <row r="321785" spans="9:15" hidden="1">
      <c r="I321785" s="3"/>
      <c r="J321785" s="3"/>
      <c r="K321785" s="3"/>
      <c r="L321785" s="1"/>
      <c r="O321785" s="7"/>
    </row>
    <row r="321786" spans="9:15" hidden="1">
      <c r="I321786" s="3"/>
      <c r="J321786" s="3"/>
      <c r="K321786" s="3"/>
      <c r="L321786" s="1"/>
      <c r="O321786" s="7"/>
    </row>
    <row r="321787" spans="9:15" hidden="1">
      <c r="I321787" s="3"/>
      <c r="J321787" s="3"/>
      <c r="K321787" s="3"/>
      <c r="L321787" s="1"/>
      <c r="O321787" s="7"/>
    </row>
    <row r="321788" spans="9:15" hidden="1">
      <c r="I321788" s="3"/>
      <c r="J321788" s="3"/>
      <c r="K321788" s="3"/>
      <c r="L321788" s="1"/>
      <c r="O321788" s="7"/>
    </row>
    <row r="321789" spans="9:15" hidden="1">
      <c r="I321789" s="3"/>
      <c r="J321789" s="3"/>
      <c r="K321789" s="3"/>
      <c r="L321789" s="1"/>
      <c r="O321789" s="7"/>
    </row>
    <row r="321790" spans="9:15" hidden="1">
      <c r="I321790" s="3"/>
      <c r="J321790" s="3"/>
      <c r="K321790" s="3"/>
      <c r="L321790" s="1"/>
      <c r="O321790" s="7"/>
    </row>
    <row r="321791" spans="9:15" hidden="1">
      <c r="I321791" s="3"/>
      <c r="J321791" s="3"/>
      <c r="K321791" s="3"/>
      <c r="L321791" s="1"/>
      <c r="O321791" s="7"/>
    </row>
    <row r="321792" spans="9:15" hidden="1">
      <c r="I321792" s="3"/>
      <c r="J321792" s="3"/>
      <c r="K321792" s="3"/>
      <c r="L321792" s="1"/>
      <c r="O321792" s="7"/>
    </row>
    <row r="321793" spans="9:15" hidden="1">
      <c r="I321793" s="3"/>
      <c r="J321793" s="3"/>
      <c r="K321793" s="3"/>
      <c r="L321793" s="1"/>
      <c r="O321793" s="7"/>
    </row>
    <row r="321794" spans="9:15" hidden="1">
      <c r="I321794" s="3"/>
      <c r="J321794" s="3"/>
      <c r="K321794" s="3"/>
      <c r="L321794" s="1"/>
      <c r="O321794" s="7"/>
    </row>
    <row r="321795" spans="9:15" hidden="1">
      <c r="I321795" s="3"/>
      <c r="J321795" s="3"/>
      <c r="K321795" s="3"/>
      <c r="L321795" s="1"/>
      <c r="O321795" s="7"/>
    </row>
    <row r="321796" spans="9:15" hidden="1">
      <c r="I321796" s="3"/>
      <c r="J321796" s="3"/>
      <c r="K321796" s="3"/>
      <c r="L321796" s="1"/>
      <c r="O321796" s="7"/>
    </row>
    <row r="321797" spans="9:15" hidden="1">
      <c r="I321797" s="3"/>
      <c r="J321797" s="3"/>
      <c r="K321797" s="3"/>
      <c r="L321797" s="1"/>
      <c r="O321797" s="7"/>
    </row>
    <row r="321798" spans="9:15" hidden="1">
      <c r="I321798" s="3"/>
      <c r="J321798" s="3"/>
      <c r="K321798" s="3"/>
      <c r="L321798" s="1"/>
      <c r="O321798" s="7"/>
    </row>
    <row r="321799" spans="9:15" hidden="1">
      <c r="I321799" s="3"/>
      <c r="J321799" s="3"/>
      <c r="K321799" s="3"/>
      <c r="L321799" s="1"/>
      <c r="O321799" s="7"/>
    </row>
    <row r="321800" spans="9:15" hidden="1">
      <c r="I321800" s="3"/>
      <c r="J321800" s="3"/>
      <c r="K321800" s="3"/>
      <c r="L321800" s="1"/>
      <c r="O321800" s="7"/>
    </row>
    <row r="321801" spans="9:15" hidden="1">
      <c r="I321801" s="3"/>
      <c r="J321801" s="3"/>
      <c r="K321801" s="3"/>
      <c r="L321801" s="1"/>
      <c r="O321801" s="7"/>
    </row>
    <row r="321802" spans="9:15" hidden="1">
      <c r="I321802" s="3"/>
      <c r="J321802" s="3"/>
      <c r="K321802" s="3"/>
      <c r="L321802" s="1"/>
      <c r="O321802" s="7"/>
    </row>
    <row r="321803" spans="9:15" hidden="1">
      <c r="I321803" s="3"/>
      <c r="J321803" s="3"/>
      <c r="K321803" s="3"/>
      <c r="L321803" s="1"/>
      <c r="O321803" s="7"/>
    </row>
    <row r="321804" spans="9:15" hidden="1">
      <c r="I321804" s="3"/>
      <c r="J321804" s="3"/>
      <c r="K321804" s="3"/>
      <c r="L321804" s="1"/>
      <c r="O321804" s="7"/>
    </row>
    <row r="321805" spans="9:15" hidden="1">
      <c r="I321805" s="3"/>
      <c r="J321805" s="3"/>
      <c r="K321805" s="3"/>
      <c r="L321805" s="1"/>
      <c r="O321805" s="7"/>
    </row>
    <row r="321806" spans="9:15" hidden="1">
      <c r="I321806" s="3"/>
      <c r="J321806" s="3"/>
      <c r="K321806" s="3"/>
      <c r="L321806" s="1"/>
      <c r="O321806" s="7"/>
    </row>
    <row r="321807" spans="9:15" hidden="1">
      <c r="I321807" s="3"/>
      <c r="J321807" s="3"/>
      <c r="K321807" s="3"/>
      <c r="L321807" s="1"/>
      <c r="O321807" s="7"/>
    </row>
    <row r="321808" spans="9:15" hidden="1">
      <c r="I321808" s="3"/>
      <c r="J321808" s="3"/>
      <c r="K321808" s="3"/>
      <c r="L321808" s="1"/>
      <c r="O321808" s="7"/>
    </row>
    <row r="321809" spans="9:15" hidden="1">
      <c r="I321809" s="3"/>
      <c r="J321809" s="3"/>
      <c r="K321809" s="3"/>
      <c r="L321809" s="1"/>
      <c r="O321809" s="7"/>
    </row>
    <row r="321810" spans="9:15" hidden="1">
      <c r="I321810" s="3"/>
      <c r="J321810" s="3"/>
      <c r="K321810" s="3"/>
      <c r="L321810" s="1"/>
      <c r="O321810" s="7"/>
    </row>
    <row r="321811" spans="9:15" hidden="1">
      <c r="I321811" s="3"/>
      <c r="J321811" s="3"/>
      <c r="K321811" s="3"/>
      <c r="L321811" s="1"/>
      <c r="O321811" s="7"/>
    </row>
    <row r="321812" spans="9:15" hidden="1">
      <c r="I321812" s="3"/>
      <c r="J321812" s="3"/>
      <c r="K321812" s="3"/>
      <c r="L321812" s="1"/>
      <c r="O321812" s="7"/>
    </row>
    <row r="321813" spans="9:15" hidden="1">
      <c r="I321813" s="3"/>
      <c r="J321813" s="3"/>
      <c r="K321813" s="3"/>
      <c r="L321813" s="1"/>
      <c r="O321813" s="7"/>
    </row>
    <row r="321814" spans="9:15" hidden="1">
      <c r="I321814" s="3"/>
      <c r="J321814" s="3"/>
      <c r="K321814" s="3"/>
      <c r="L321814" s="1"/>
      <c r="O321814" s="7"/>
    </row>
    <row r="321815" spans="9:15" hidden="1">
      <c r="I321815" s="3"/>
      <c r="J321815" s="3"/>
      <c r="K321815" s="3"/>
      <c r="L321815" s="1"/>
      <c r="O321815" s="7"/>
    </row>
    <row r="321816" spans="9:15" hidden="1">
      <c r="I321816" s="3"/>
      <c r="J321816" s="3"/>
      <c r="K321816" s="3"/>
      <c r="L321816" s="1"/>
      <c r="O321816" s="7"/>
    </row>
    <row r="321817" spans="9:15" hidden="1">
      <c r="I321817" s="3"/>
      <c r="J321817" s="3"/>
      <c r="K321817" s="3"/>
      <c r="L321817" s="1"/>
      <c r="O321817" s="7"/>
    </row>
    <row r="321818" spans="9:15" hidden="1">
      <c r="I321818" s="3"/>
      <c r="J321818" s="3"/>
      <c r="K321818" s="3"/>
      <c r="L321818" s="1"/>
      <c r="O321818" s="7"/>
    </row>
    <row r="321819" spans="9:15" hidden="1">
      <c r="I321819" s="3"/>
      <c r="J321819" s="3"/>
      <c r="K321819" s="3"/>
      <c r="L321819" s="1"/>
      <c r="O321819" s="7"/>
    </row>
    <row r="321820" spans="9:15" hidden="1">
      <c r="I321820" s="3"/>
      <c r="J321820" s="3"/>
      <c r="K321820" s="3"/>
      <c r="L321820" s="1"/>
      <c r="O321820" s="7"/>
    </row>
    <row r="321821" spans="9:15" hidden="1">
      <c r="I321821" s="3"/>
      <c r="J321821" s="3"/>
      <c r="K321821" s="3"/>
      <c r="L321821" s="1"/>
      <c r="O321821" s="7"/>
    </row>
    <row r="321822" spans="9:15" hidden="1">
      <c r="I321822" s="3"/>
      <c r="J321822" s="3"/>
      <c r="K321822" s="3"/>
      <c r="L321822" s="1"/>
      <c r="O321822" s="7"/>
    </row>
    <row r="321823" spans="9:15" hidden="1">
      <c r="I321823" s="3"/>
      <c r="J321823" s="3"/>
      <c r="K321823" s="3"/>
      <c r="L321823" s="1"/>
      <c r="O321823" s="7"/>
    </row>
    <row r="321824" spans="9:15" hidden="1">
      <c r="I321824" s="3"/>
      <c r="J321824" s="3"/>
      <c r="K321824" s="3"/>
      <c r="L321824" s="1"/>
      <c r="O321824" s="7"/>
    </row>
    <row r="321825" spans="9:15" hidden="1">
      <c r="I321825" s="3"/>
      <c r="J321825" s="3"/>
      <c r="K321825" s="3"/>
      <c r="L321825" s="1"/>
      <c r="O321825" s="7"/>
    </row>
    <row r="321826" spans="9:15" hidden="1">
      <c r="I321826" s="3"/>
      <c r="J321826" s="3"/>
      <c r="K321826" s="3"/>
      <c r="L321826" s="1"/>
      <c r="O321826" s="7"/>
    </row>
    <row r="321827" spans="9:15" hidden="1">
      <c r="I321827" s="3"/>
      <c r="J321827" s="3"/>
      <c r="K321827" s="3"/>
      <c r="L321827" s="1"/>
      <c r="O321827" s="7"/>
    </row>
    <row r="321828" spans="9:15" hidden="1">
      <c r="I321828" s="3"/>
      <c r="J321828" s="3"/>
      <c r="K321828" s="3"/>
      <c r="L321828" s="1"/>
      <c r="O321828" s="7"/>
    </row>
    <row r="321829" spans="9:15" hidden="1">
      <c r="I321829" s="3"/>
      <c r="J321829" s="3"/>
      <c r="K321829" s="3"/>
      <c r="L321829" s="1"/>
      <c r="O321829" s="7"/>
    </row>
    <row r="321830" spans="9:15" hidden="1">
      <c r="I321830" s="3"/>
      <c r="J321830" s="3"/>
      <c r="K321830" s="3"/>
      <c r="L321830" s="1"/>
      <c r="O321830" s="7"/>
    </row>
    <row r="321831" spans="9:15" hidden="1">
      <c r="I321831" s="3"/>
      <c r="J321831" s="3"/>
      <c r="K321831" s="3"/>
      <c r="L321831" s="1"/>
      <c r="O321831" s="7"/>
    </row>
    <row r="321832" spans="9:15" hidden="1">
      <c r="I321832" s="3"/>
      <c r="J321832" s="3"/>
      <c r="K321832" s="3"/>
      <c r="L321832" s="1"/>
      <c r="O321832" s="7"/>
    </row>
    <row r="321833" spans="9:15" hidden="1">
      <c r="I321833" s="3"/>
      <c r="J321833" s="3"/>
      <c r="K321833" s="3"/>
      <c r="L321833" s="1"/>
      <c r="O321833" s="7"/>
    </row>
    <row r="321834" spans="9:15" hidden="1">
      <c r="I321834" s="3"/>
      <c r="J321834" s="3"/>
      <c r="K321834" s="3"/>
      <c r="L321834" s="1"/>
      <c r="O321834" s="7"/>
    </row>
    <row r="321835" spans="9:15" hidden="1">
      <c r="I321835" s="3"/>
      <c r="J321835" s="3"/>
      <c r="K321835" s="3"/>
      <c r="L321835" s="1"/>
      <c r="O321835" s="7"/>
    </row>
    <row r="321836" spans="9:15" hidden="1">
      <c r="I321836" s="3"/>
      <c r="J321836" s="3"/>
      <c r="K321836" s="3"/>
      <c r="L321836" s="1"/>
      <c r="O321836" s="7"/>
    </row>
    <row r="321837" spans="9:15" hidden="1">
      <c r="I321837" s="3"/>
      <c r="J321837" s="3"/>
      <c r="K321837" s="3"/>
      <c r="L321837" s="1"/>
      <c r="O321837" s="7"/>
    </row>
    <row r="321838" spans="9:15" hidden="1">
      <c r="I321838" s="3"/>
      <c r="J321838" s="3"/>
      <c r="K321838" s="3"/>
      <c r="L321838" s="1"/>
      <c r="O321838" s="7"/>
    </row>
    <row r="321839" spans="9:15" hidden="1">
      <c r="I321839" s="3"/>
      <c r="J321839" s="3"/>
      <c r="K321839" s="3"/>
      <c r="L321839" s="1"/>
      <c r="O321839" s="7"/>
    </row>
    <row r="321840" spans="9:15" hidden="1">
      <c r="I321840" s="3"/>
      <c r="J321840" s="3"/>
      <c r="K321840" s="3"/>
      <c r="L321840" s="1"/>
      <c r="O321840" s="7"/>
    </row>
    <row r="321841" spans="9:15" hidden="1">
      <c r="I321841" s="3"/>
      <c r="J321841" s="3"/>
      <c r="K321841" s="3"/>
      <c r="L321841" s="1"/>
      <c r="O321841" s="7"/>
    </row>
    <row r="321842" spans="9:15" hidden="1">
      <c r="I321842" s="3"/>
      <c r="J321842" s="3"/>
      <c r="K321842" s="3"/>
      <c r="L321842" s="1"/>
      <c r="O321842" s="7"/>
    </row>
    <row r="321843" spans="9:15" hidden="1">
      <c r="I321843" s="3"/>
      <c r="J321843" s="3"/>
      <c r="K321843" s="3"/>
      <c r="L321843" s="1"/>
      <c r="O321843" s="7"/>
    </row>
    <row r="321844" spans="9:15" hidden="1">
      <c r="I321844" s="3"/>
      <c r="J321844" s="3"/>
      <c r="K321844" s="3"/>
      <c r="L321844" s="1"/>
      <c r="O321844" s="7"/>
    </row>
    <row r="321845" spans="9:15" hidden="1">
      <c r="I321845" s="3"/>
      <c r="J321845" s="3"/>
      <c r="K321845" s="3"/>
      <c r="L321845" s="1"/>
      <c r="O321845" s="7"/>
    </row>
    <row r="321846" spans="9:15" hidden="1">
      <c r="I321846" s="3"/>
      <c r="J321846" s="3"/>
      <c r="K321846" s="3"/>
      <c r="L321846" s="1"/>
      <c r="O321846" s="7"/>
    </row>
    <row r="321847" spans="9:15" hidden="1">
      <c r="I321847" s="3"/>
      <c r="J321847" s="3"/>
      <c r="K321847" s="3"/>
      <c r="L321847" s="1"/>
      <c r="O321847" s="7"/>
    </row>
    <row r="321848" spans="9:15" hidden="1">
      <c r="I321848" s="3"/>
      <c r="J321848" s="3"/>
      <c r="K321848" s="3"/>
      <c r="L321848" s="1"/>
      <c r="O321848" s="7"/>
    </row>
    <row r="321849" spans="9:15" hidden="1">
      <c r="I321849" s="3"/>
      <c r="J321849" s="3"/>
      <c r="K321849" s="3"/>
      <c r="L321849" s="1"/>
      <c r="O321849" s="7"/>
    </row>
    <row r="321850" spans="9:15" hidden="1">
      <c r="I321850" s="3"/>
      <c r="J321850" s="3"/>
      <c r="K321850" s="3"/>
      <c r="L321850" s="1"/>
      <c r="O321850" s="7"/>
    </row>
    <row r="321851" spans="9:15" hidden="1">
      <c r="I321851" s="3"/>
      <c r="J321851" s="3"/>
      <c r="K321851" s="3"/>
      <c r="L321851" s="1"/>
      <c r="O321851" s="7"/>
    </row>
    <row r="321852" spans="9:15" hidden="1">
      <c r="I321852" s="3"/>
      <c r="J321852" s="3"/>
      <c r="K321852" s="3"/>
      <c r="L321852" s="1"/>
      <c r="O321852" s="7"/>
    </row>
    <row r="321853" spans="9:15" hidden="1">
      <c r="I321853" s="3"/>
      <c r="J321853" s="3"/>
      <c r="K321853" s="3"/>
      <c r="L321853" s="1"/>
      <c r="O321853" s="7"/>
    </row>
    <row r="321854" spans="9:15" hidden="1">
      <c r="I321854" s="3"/>
      <c r="J321854" s="3"/>
      <c r="K321854" s="3"/>
      <c r="L321854" s="1"/>
      <c r="O321854" s="7"/>
    </row>
    <row r="321855" spans="9:15" hidden="1">
      <c r="I321855" s="3"/>
      <c r="J321855" s="3"/>
      <c r="K321855" s="3"/>
      <c r="L321855" s="1"/>
      <c r="O321855" s="7"/>
    </row>
    <row r="321856" spans="9:15" hidden="1">
      <c r="I321856" s="3"/>
      <c r="J321856" s="3"/>
      <c r="K321856" s="3"/>
      <c r="L321856" s="1"/>
      <c r="O321856" s="7"/>
    </row>
    <row r="321857" spans="9:15" hidden="1">
      <c r="I321857" s="3"/>
      <c r="J321857" s="3"/>
      <c r="K321857" s="3"/>
      <c r="L321857" s="1"/>
      <c r="O321857" s="7"/>
    </row>
    <row r="321858" spans="9:15" hidden="1">
      <c r="I321858" s="3"/>
      <c r="J321858" s="3"/>
      <c r="K321858" s="3"/>
      <c r="L321858" s="1"/>
      <c r="O321858" s="7"/>
    </row>
    <row r="321859" spans="9:15" hidden="1">
      <c r="I321859" s="3"/>
      <c r="J321859" s="3"/>
      <c r="K321859" s="3"/>
      <c r="L321859" s="1"/>
      <c r="O321859" s="7"/>
    </row>
    <row r="321860" spans="9:15" hidden="1">
      <c r="I321860" s="3"/>
      <c r="J321860" s="3"/>
      <c r="K321860" s="3"/>
      <c r="L321860" s="1"/>
      <c r="O321860" s="7"/>
    </row>
    <row r="321861" spans="9:15" hidden="1">
      <c r="I321861" s="3"/>
      <c r="J321861" s="3"/>
      <c r="K321861" s="3"/>
      <c r="L321861" s="1"/>
      <c r="O321861" s="7"/>
    </row>
    <row r="321862" spans="9:15" hidden="1">
      <c r="I321862" s="3"/>
      <c r="J321862" s="3"/>
      <c r="K321862" s="3"/>
      <c r="L321862" s="1"/>
      <c r="O321862" s="7"/>
    </row>
    <row r="321863" spans="9:15" hidden="1">
      <c r="I321863" s="3"/>
      <c r="J321863" s="3"/>
      <c r="K321863" s="3"/>
      <c r="L321863" s="1"/>
      <c r="O321863" s="7"/>
    </row>
    <row r="321864" spans="9:15" hidden="1">
      <c r="I321864" s="3"/>
      <c r="J321864" s="3"/>
      <c r="K321864" s="3"/>
      <c r="L321864" s="1"/>
      <c r="O321864" s="7"/>
    </row>
    <row r="321865" spans="9:15" hidden="1">
      <c r="I321865" s="3"/>
      <c r="J321865" s="3"/>
      <c r="K321865" s="3"/>
      <c r="L321865" s="1"/>
      <c r="O321865" s="7"/>
    </row>
    <row r="321866" spans="9:15" hidden="1">
      <c r="I321866" s="3"/>
      <c r="J321866" s="3"/>
      <c r="K321866" s="3"/>
      <c r="L321866" s="1"/>
      <c r="O321866" s="7"/>
    </row>
    <row r="321867" spans="9:15" hidden="1">
      <c r="I321867" s="3"/>
      <c r="J321867" s="3"/>
      <c r="K321867" s="3"/>
      <c r="L321867" s="1"/>
      <c r="O321867" s="7"/>
    </row>
    <row r="321868" spans="9:15" hidden="1">
      <c r="I321868" s="3"/>
      <c r="J321868" s="3"/>
      <c r="K321868" s="3"/>
      <c r="L321868" s="1"/>
      <c r="O321868" s="7"/>
    </row>
    <row r="321869" spans="9:15" hidden="1">
      <c r="I321869" s="3"/>
      <c r="J321869" s="3"/>
      <c r="K321869" s="3"/>
      <c r="L321869" s="1"/>
      <c r="O321869" s="7"/>
    </row>
    <row r="321870" spans="9:15" hidden="1">
      <c r="I321870" s="3"/>
      <c r="J321870" s="3"/>
      <c r="K321870" s="3"/>
      <c r="L321870" s="1"/>
      <c r="O321870" s="7"/>
    </row>
    <row r="321871" spans="9:15" hidden="1">
      <c r="I321871" s="3"/>
      <c r="J321871" s="3"/>
      <c r="K321871" s="3"/>
      <c r="L321871" s="1"/>
      <c r="O321871" s="7"/>
    </row>
    <row r="321872" spans="9:15" hidden="1">
      <c r="I321872" s="3"/>
      <c r="J321872" s="3"/>
      <c r="K321872" s="3"/>
      <c r="L321872" s="1"/>
      <c r="O321872" s="7"/>
    </row>
    <row r="321873" spans="9:15" hidden="1">
      <c r="I321873" s="3"/>
      <c r="J321873" s="3"/>
      <c r="K321873" s="3"/>
      <c r="L321873" s="1"/>
      <c r="O321873" s="7"/>
    </row>
    <row r="321874" spans="9:15" hidden="1">
      <c r="I321874" s="3"/>
      <c r="J321874" s="3"/>
      <c r="K321874" s="3"/>
      <c r="L321874" s="1"/>
      <c r="O321874" s="7"/>
    </row>
    <row r="321875" spans="9:15" hidden="1">
      <c r="I321875" s="3"/>
      <c r="J321875" s="3"/>
      <c r="K321875" s="3"/>
      <c r="L321875" s="1"/>
      <c r="O321875" s="7"/>
    </row>
    <row r="321876" spans="9:15" hidden="1">
      <c r="I321876" s="3"/>
      <c r="J321876" s="3"/>
      <c r="K321876" s="3"/>
      <c r="L321876" s="1"/>
      <c r="O321876" s="7"/>
    </row>
    <row r="321877" spans="9:15" hidden="1">
      <c r="I321877" s="3"/>
      <c r="J321877" s="3"/>
      <c r="K321877" s="3"/>
      <c r="L321877" s="1"/>
      <c r="O321877" s="7"/>
    </row>
    <row r="321878" spans="9:15" hidden="1">
      <c r="I321878" s="3"/>
      <c r="J321878" s="3"/>
      <c r="K321878" s="3"/>
      <c r="L321878" s="1"/>
      <c r="O321878" s="7"/>
    </row>
    <row r="321879" spans="9:15" hidden="1">
      <c r="I321879" s="3"/>
      <c r="J321879" s="3"/>
      <c r="K321879" s="3"/>
      <c r="L321879" s="1"/>
      <c r="O321879" s="7"/>
    </row>
    <row r="321880" spans="9:15" hidden="1">
      <c r="I321880" s="3"/>
      <c r="J321880" s="3"/>
      <c r="K321880" s="3"/>
      <c r="L321880" s="1"/>
      <c r="O321880" s="7"/>
    </row>
    <row r="321881" spans="9:15" hidden="1">
      <c r="I321881" s="3"/>
      <c r="J321881" s="3"/>
      <c r="K321881" s="3"/>
      <c r="L321881" s="1"/>
      <c r="O321881" s="7"/>
    </row>
    <row r="321882" spans="9:15" hidden="1">
      <c r="I321882" s="3"/>
      <c r="J321882" s="3"/>
      <c r="K321882" s="3"/>
      <c r="L321882" s="1"/>
      <c r="O321882" s="7"/>
    </row>
    <row r="321883" spans="9:15" hidden="1">
      <c r="I321883" s="3"/>
      <c r="J321883" s="3"/>
      <c r="K321883" s="3"/>
      <c r="L321883" s="1"/>
      <c r="O321883" s="7"/>
    </row>
    <row r="321884" spans="9:15" hidden="1">
      <c r="I321884" s="3"/>
      <c r="J321884" s="3"/>
      <c r="K321884" s="3"/>
      <c r="L321884" s="1"/>
      <c r="O321884" s="7"/>
    </row>
    <row r="321885" spans="9:15" hidden="1">
      <c r="I321885" s="3"/>
      <c r="J321885" s="3"/>
      <c r="K321885" s="3"/>
      <c r="L321885" s="1"/>
      <c r="O321885" s="7"/>
    </row>
    <row r="321886" spans="9:15" hidden="1">
      <c r="I321886" s="3"/>
      <c r="J321886" s="3"/>
      <c r="K321886" s="3"/>
      <c r="L321886" s="1"/>
      <c r="O321886" s="7"/>
    </row>
    <row r="321887" spans="9:15" hidden="1">
      <c r="I321887" s="3"/>
      <c r="J321887" s="3"/>
      <c r="K321887" s="3"/>
      <c r="L321887" s="1"/>
      <c r="O321887" s="7"/>
    </row>
    <row r="321888" spans="9:15" hidden="1">
      <c r="I321888" s="3"/>
      <c r="J321888" s="3"/>
      <c r="K321888" s="3"/>
      <c r="L321888" s="1"/>
      <c r="O321888" s="7"/>
    </row>
    <row r="321889" spans="9:15" hidden="1">
      <c r="I321889" s="3"/>
      <c r="J321889" s="3"/>
      <c r="K321889" s="3"/>
      <c r="L321889" s="1"/>
      <c r="O321889" s="7"/>
    </row>
    <row r="321890" spans="9:15" hidden="1">
      <c r="I321890" s="3"/>
      <c r="J321890" s="3"/>
      <c r="K321890" s="3"/>
      <c r="L321890" s="1"/>
      <c r="O321890" s="7"/>
    </row>
    <row r="321891" spans="9:15" hidden="1">
      <c r="I321891" s="3"/>
      <c r="J321891" s="3"/>
      <c r="K321891" s="3"/>
      <c r="L321891" s="1"/>
      <c r="O321891" s="7"/>
    </row>
    <row r="321892" spans="9:15" hidden="1">
      <c r="I321892" s="3"/>
      <c r="J321892" s="3"/>
      <c r="K321892" s="3"/>
      <c r="L321892" s="1"/>
      <c r="O321892" s="7"/>
    </row>
    <row r="321893" spans="9:15" hidden="1">
      <c r="I321893" s="3"/>
      <c r="J321893" s="3"/>
      <c r="K321893" s="3"/>
      <c r="L321893" s="1"/>
      <c r="O321893" s="7"/>
    </row>
    <row r="321894" spans="9:15" hidden="1">
      <c r="I321894" s="3"/>
      <c r="J321894" s="3"/>
      <c r="K321894" s="3"/>
      <c r="L321894" s="1"/>
      <c r="O321894" s="7"/>
    </row>
    <row r="321895" spans="9:15" hidden="1">
      <c r="I321895" s="3"/>
      <c r="J321895" s="3"/>
      <c r="K321895" s="3"/>
      <c r="L321895" s="1"/>
      <c r="O321895" s="7"/>
    </row>
    <row r="321896" spans="9:15" hidden="1">
      <c r="I321896" s="3"/>
      <c r="J321896" s="3"/>
      <c r="K321896" s="3"/>
      <c r="L321896" s="1"/>
      <c r="O321896" s="7"/>
    </row>
    <row r="321897" spans="9:15" hidden="1">
      <c r="I321897" s="3"/>
      <c r="J321897" s="3"/>
      <c r="K321897" s="3"/>
      <c r="L321897" s="1"/>
      <c r="O321897" s="7"/>
    </row>
    <row r="321898" spans="9:15" hidden="1">
      <c r="I321898" s="3"/>
      <c r="J321898" s="3"/>
      <c r="K321898" s="3"/>
      <c r="L321898" s="1"/>
      <c r="O321898" s="7"/>
    </row>
    <row r="321899" spans="9:15" hidden="1">
      <c r="I321899" s="3"/>
      <c r="J321899" s="3"/>
      <c r="K321899" s="3"/>
      <c r="L321899" s="1"/>
      <c r="O321899" s="7"/>
    </row>
    <row r="321900" spans="9:15" hidden="1">
      <c r="I321900" s="3"/>
      <c r="J321900" s="3"/>
      <c r="K321900" s="3"/>
      <c r="L321900" s="1"/>
      <c r="O321900" s="7"/>
    </row>
    <row r="321901" spans="9:15" hidden="1">
      <c r="I321901" s="3"/>
      <c r="J321901" s="3"/>
      <c r="K321901" s="3"/>
      <c r="L321901" s="1"/>
      <c r="O321901" s="7"/>
    </row>
    <row r="321902" spans="9:15" hidden="1">
      <c r="I321902" s="3"/>
      <c r="J321902" s="3"/>
      <c r="K321902" s="3"/>
      <c r="L321902" s="1"/>
      <c r="O321902" s="7"/>
    </row>
    <row r="321903" spans="9:15" hidden="1">
      <c r="I321903" s="3"/>
      <c r="J321903" s="3"/>
      <c r="K321903" s="3"/>
      <c r="L321903" s="1"/>
      <c r="O321903" s="7"/>
    </row>
    <row r="321904" spans="9:15" hidden="1">
      <c r="I321904" s="3"/>
      <c r="J321904" s="3"/>
      <c r="K321904" s="3"/>
      <c r="L321904" s="1"/>
      <c r="O321904" s="7"/>
    </row>
    <row r="321905" spans="9:15" hidden="1">
      <c r="I321905" s="3"/>
      <c r="J321905" s="3"/>
      <c r="K321905" s="3"/>
      <c r="L321905" s="1"/>
      <c r="O321905" s="7"/>
    </row>
    <row r="321906" spans="9:15" hidden="1">
      <c r="I321906" s="3"/>
      <c r="J321906" s="3"/>
      <c r="K321906" s="3"/>
      <c r="L321906" s="1"/>
      <c r="O321906" s="7"/>
    </row>
    <row r="321907" spans="9:15" hidden="1">
      <c r="I321907" s="3"/>
      <c r="J321907" s="3"/>
      <c r="K321907" s="3"/>
      <c r="L321907" s="1"/>
      <c r="O321907" s="7"/>
    </row>
    <row r="321908" spans="9:15" hidden="1">
      <c r="I321908" s="3"/>
      <c r="J321908" s="3"/>
      <c r="K321908" s="3"/>
      <c r="L321908" s="1"/>
      <c r="O321908" s="7"/>
    </row>
    <row r="321909" spans="9:15" hidden="1">
      <c r="I321909" s="3"/>
      <c r="J321909" s="3"/>
      <c r="K321909" s="3"/>
      <c r="L321909" s="1"/>
      <c r="O321909" s="7"/>
    </row>
    <row r="321910" spans="9:15" hidden="1">
      <c r="I321910" s="3"/>
      <c r="J321910" s="3"/>
      <c r="K321910" s="3"/>
      <c r="L321910" s="1"/>
      <c r="O321910" s="7"/>
    </row>
    <row r="321911" spans="9:15" hidden="1">
      <c r="I321911" s="3"/>
      <c r="J321911" s="3"/>
      <c r="K321911" s="3"/>
      <c r="L321911" s="1"/>
      <c r="O321911" s="7"/>
    </row>
    <row r="321912" spans="9:15" hidden="1">
      <c r="I321912" s="3"/>
      <c r="J321912" s="3"/>
      <c r="K321912" s="3"/>
      <c r="L321912" s="1"/>
      <c r="O321912" s="7"/>
    </row>
    <row r="321913" spans="9:15" hidden="1">
      <c r="I321913" s="3"/>
      <c r="J321913" s="3"/>
      <c r="K321913" s="3"/>
      <c r="L321913" s="1"/>
      <c r="O321913" s="7"/>
    </row>
    <row r="321914" spans="9:15" hidden="1">
      <c r="I321914" s="3"/>
      <c r="J321914" s="3"/>
      <c r="K321914" s="3"/>
      <c r="L321914" s="1"/>
      <c r="O321914" s="7"/>
    </row>
    <row r="321915" spans="9:15" hidden="1">
      <c r="I321915" s="3"/>
      <c r="J321915" s="3"/>
      <c r="K321915" s="3"/>
      <c r="L321915" s="1"/>
      <c r="O321915" s="7"/>
    </row>
    <row r="321916" spans="9:15" hidden="1">
      <c r="I321916" s="3"/>
      <c r="J321916" s="3"/>
      <c r="K321916" s="3"/>
      <c r="L321916" s="1"/>
      <c r="O321916" s="7"/>
    </row>
    <row r="321917" spans="9:15" hidden="1">
      <c r="I321917" s="3"/>
      <c r="J321917" s="3"/>
      <c r="K321917" s="3"/>
      <c r="L321917" s="1"/>
      <c r="O321917" s="7"/>
    </row>
    <row r="321918" spans="9:15" hidden="1">
      <c r="I321918" s="3"/>
      <c r="J321918" s="3"/>
      <c r="K321918" s="3"/>
      <c r="L321918" s="1"/>
      <c r="O321918" s="7"/>
    </row>
    <row r="321919" spans="9:15" hidden="1">
      <c r="I321919" s="3"/>
      <c r="J321919" s="3"/>
      <c r="K321919" s="3"/>
      <c r="L321919" s="1"/>
      <c r="O321919" s="7"/>
    </row>
    <row r="321920" spans="9:15" hidden="1">
      <c r="I321920" s="3"/>
      <c r="J321920" s="3"/>
      <c r="K321920" s="3"/>
      <c r="L321920" s="1"/>
      <c r="O321920" s="7"/>
    </row>
    <row r="321921" spans="9:15" hidden="1">
      <c r="I321921" s="3"/>
      <c r="J321921" s="3"/>
      <c r="K321921" s="3"/>
      <c r="L321921" s="1"/>
      <c r="O321921" s="7"/>
    </row>
    <row r="321922" spans="9:15" hidden="1">
      <c r="I321922" s="3"/>
      <c r="J321922" s="3"/>
      <c r="K321922" s="3"/>
      <c r="L321922" s="1"/>
      <c r="O321922" s="7"/>
    </row>
    <row r="321923" spans="9:15" hidden="1">
      <c r="I321923" s="3"/>
      <c r="J321923" s="3"/>
      <c r="K321923" s="3"/>
      <c r="L321923" s="1"/>
      <c r="O321923" s="7"/>
    </row>
    <row r="321924" spans="9:15" hidden="1">
      <c r="I321924" s="3"/>
      <c r="J321924" s="3"/>
      <c r="K321924" s="3"/>
      <c r="L321924" s="1"/>
      <c r="O321924" s="7"/>
    </row>
    <row r="321925" spans="9:15" hidden="1">
      <c r="I321925" s="3"/>
      <c r="J321925" s="3"/>
      <c r="K321925" s="3"/>
      <c r="L321925" s="1"/>
      <c r="O321925" s="7"/>
    </row>
    <row r="321926" spans="9:15" hidden="1">
      <c r="I321926" s="3"/>
      <c r="J321926" s="3"/>
      <c r="K321926" s="3"/>
      <c r="L321926" s="1"/>
      <c r="O321926" s="7"/>
    </row>
    <row r="321927" spans="9:15" hidden="1">
      <c r="I321927" s="3"/>
      <c r="J321927" s="3"/>
      <c r="K321927" s="3"/>
      <c r="L321927" s="1"/>
      <c r="O321927" s="7"/>
    </row>
    <row r="321928" spans="9:15" hidden="1">
      <c r="I321928" s="3"/>
      <c r="J321928" s="3"/>
      <c r="K321928" s="3"/>
      <c r="L321928" s="1"/>
      <c r="O321928" s="7"/>
    </row>
    <row r="321929" spans="9:15" hidden="1">
      <c r="I321929" s="3"/>
      <c r="J321929" s="3"/>
      <c r="K321929" s="3"/>
      <c r="L321929" s="1"/>
      <c r="O321929" s="7"/>
    </row>
    <row r="321930" spans="9:15" hidden="1">
      <c r="I321930" s="3"/>
      <c r="J321930" s="3"/>
      <c r="K321930" s="3"/>
      <c r="L321930" s="1"/>
      <c r="O321930" s="7"/>
    </row>
    <row r="321931" spans="9:15" hidden="1">
      <c r="I321931" s="3"/>
      <c r="J321931" s="3"/>
      <c r="K321931" s="3"/>
      <c r="L321931" s="1"/>
      <c r="O321931" s="7"/>
    </row>
    <row r="321932" spans="9:15" hidden="1">
      <c r="I321932" s="3"/>
      <c r="J321932" s="3"/>
      <c r="K321932" s="3"/>
      <c r="L321932" s="1"/>
      <c r="O321932" s="7"/>
    </row>
    <row r="321933" spans="9:15" hidden="1">
      <c r="I321933" s="3"/>
      <c r="J321933" s="3"/>
      <c r="K321933" s="3"/>
      <c r="L321933" s="1"/>
      <c r="O321933" s="7"/>
    </row>
    <row r="321934" spans="9:15" hidden="1">
      <c r="I321934" s="3"/>
      <c r="J321934" s="3"/>
      <c r="K321934" s="3"/>
      <c r="L321934" s="1"/>
      <c r="O321934" s="7"/>
    </row>
    <row r="321935" spans="9:15" hidden="1">
      <c r="I321935" s="3"/>
      <c r="J321935" s="3"/>
      <c r="K321935" s="3"/>
      <c r="L321935" s="1"/>
      <c r="O321935" s="7"/>
    </row>
    <row r="321936" spans="9:15" hidden="1">
      <c r="I321936" s="3"/>
      <c r="J321936" s="3"/>
      <c r="K321936" s="3"/>
      <c r="L321936" s="1"/>
      <c r="O321936" s="7"/>
    </row>
    <row r="321937" spans="9:15" hidden="1">
      <c r="I321937" s="3"/>
      <c r="J321937" s="3"/>
      <c r="K321937" s="3"/>
      <c r="L321937" s="1"/>
      <c r="O321937" s="7"/>
    </row>
    <row r="321938" spans="9:15" hidden="1">
      <c r="I321938" s="3"/>
      <c r="J321938" s="3"/>
      <c r="K321938" s="3"/>
      <c r="L321938" s="1"/>
      <c r="O321938" s="7"/>
    </row>
    <row r="321939" spans="9:15" hidden="1">
      <c r="I321939" s="3"/>
      <c r="J321939" s="3"/>
      <c r="K321939" s="3"/>
      <c r="L321939" s="1"/>
      <c r="O321939" s="7"/>
    </row>
    <row r="321940" spans="9:15" hidden="1">
      <c r="I321940" s="3"/>
      <c r="J321940" s="3"/>
      <c r="K321940" s="3"/>
      <c r="L321940" s="1"/>
      <c r="O321940" s="7"/>
    </row>
    <row r="321941" spans="9:15" hidden="1">
      <c r="I321941" s="3"/>
      <c r="J321941" s="3"/>
      <c r="K321941" s="3"/>
      <c r="L321941" s="1"/>
      <c r="O321941" s="7"/>
    </row>
    <row r="321942" spans="9:15" hidden="1">
      <c r="I321942" s="3"/>
      <c r="J321942" s="3"/>
      <c r="K321942" s="3"/>
      <c r="L321942" s="1"/>
      <c r="O321942" s="7"/>
    </row>
    <row r="321943" spans="9:15" hidden="1">
      <c r="I321943" s="3"/>
      <c r="J321943" s="3"/>
      <c r="K321943" s="3"/>
      <c r="L321943" s="1"/>
      <c r="O321943" s="7"/>
    </row>
    <row r="321944" spans="9:15" hidden="1">
      <c r="I321944" s="3"/>
      <c r="J321944" s="3"/>
      <c r="K321944" s="3"/>
      <c r="L321944" s="1"/>
      <c r="O321944" s="7"/>
    </row>
    <row r="321945" spans="9:15" hidden="1">
      <c r="I321945" s="3"/>
      <c r="J321945" s="3"/>
      <c r="K321945" s="3"/>
      <c r="L321945" s="1"/>
      <c r="O321945" s="7"/>
    </row>
    <row r="321946" spans="9:15" hidden="1">
      <c r="I321946" s="3"/>
      <c r="J321946" s="3"/>
      <c r="K321946" s="3"/>
      <c r="L321946" s="1"/>
      <c r="O321946" s="7"/>
    </row>
    <row r="321947" spans="9:15" hidden="1">
      <c r="I321947" s="3"/>
      <c r="J321947" s="3"/>
      <c r="K321947" s="3"/>
      <c r="L321947" s="1"/>
      <c r="O321947" s="7"/>
    </row>
    <row r="321948" spans="9:15" hidden="1">
      <c r="I321948" s="3"/>
      <c r="J321948" s="3"/>
      <c r="K321948" s="3"/>
      <c r="L321948" s="1"/>
      <c r="O321948" s="7"/>
    </row>
    <row r="321949" spans="9:15" hidden="1">
      <c r="I321949" s="3"/>
      <c r="J321949" s="3"/>
      <c r="K321949" s="3"/>
      <c r="L321949" s="1"/>
      <c r="O321949" s="7"/>
    </row>
    <row r="321950" spans="9:15" hidden="1">
      <c r="I321950" s="3"/>
      <c r="J321950" s="3"/>
      <c r="K321950" s="3"/>
      <c r="L321950" s="1"/>
      <c r="O321950" s="7"/>
    </row>
    <row r="321951" spans="9:15" hidden="1">
      <c r="I321951" s="3"/>
      <c r="J321951" s="3"/>
      <c r="K321951" s="3"/>
      <c r="L321951" s="1"/>
      <c r="O321951" s="7"/>
    </row>
    <row r="321952" spans="9:15" hidden="1">
      <c r="I321952" s="3"/>
      <c r="J321952" s="3"/>
      <c r="K321952" s="3"/>
      <c r="L321952" s="1"/>
      <c r="O321952" s="7"/>
    </row>
    <row r="321953" spans="9:15" hidden="1">
      <c r="I321953" s="3"/>
      <c r="J321953" s="3"/>
      <c r="K321953" s="3"/>
      <c r="L321953" s="1"/>
      <c r="O321953" s="7"/>
    </row>
    <row r="321954" spans="9:15" hidden="1">
      <c r="I321954" s="3"/>
      <c r="J321954" s="3"/>
      <c r="K321954" s="3"/>
      <c r="L321954" s="1"/>
      <c r="O321954" s="7"/>
    </row>
    <row r="321955" spans="9:15" hidden="1">
      <c r="I321955" s="3"/>
      <c r="J321955" s="3"/>
      <c r="K321955" s="3"/>
      <c r="L321955" s="1"/>
      <c r="O321955" s="7"/>
    </row>
    <row r="321956" spans="9:15" hidden="1">
      <c r="I321956" s="3"/>
      <c r="J321956" s="3"/>
      <c r="K321956" s="3"/>
      <c r="L321956" s="1"/>
      <c r="O321956" s="7"/>
    </row>
    <row r="321957" spans="9:15" hidden="1">
      <c r="I321957" s="3"/>
      <c r="J321957" s="3"/>
      <c r="K321957" s="3"/>
      <c r="L321957" s="1"/>
      <c r="O321957" s="7"/>
    </row>
    <row r="321958" spans="9:15" hidden="1">
      <c r="I321958" s="3"/>
      <c r="J321958" s="3"/>
      <c r="K321958" s="3"/>
      <c r="L321958" s="1"/>
      <c r="O321958" s="7"/>
    </row>
    <row r="321959" spans="9:15" hidden="1">
      <c r="I321959" s="3"/>
      <c r="J321959" s="3"/>
      <c r="K321959" s="3"/>
      <c r="L321959" s="1"/>
      <c r="O321959" s="7"/>
    </row>
    <row r="321960" spans="9:15" hidden="1">
      <c r="I321960" s="3"/>
      <c r="J321960" s="3"/>
      <c r="K321960" s="3"/>
      <c r="L321960" s="1"/>
      <c r="O321960" s="7"/>
    </row>
    <row r="321961" spans="9:15" hidden="1">
      <c r="I321961" s="3"/>
      <c r="J321961" s="3"/>
      <c r="K321961" s="3"/>
      <c r="L321961" s="1"/>
      <c r="O321961" s="7"/>
    </row>
    <row r="321962" spans="9:15" hidden="1">
      <c r="I321962" s="3"/>
      <c r="J321962" s="3"/>
      <c r="K321962" s="3"/>
      <c r="L321962" s="1"/>
      <c r="O321962" s="7"/>
    </row>
    <row r="321963" spans="9:15" hidden="1">
      <c r="I321963" s="3"/>
      <c r="J321963" s="3"/>
      <c r="K321963" s="3"/>
      <c r="L321963" s="1"/>
      <c r="O321963" s="7"/>
    </row>
    <row r="321964" spans="9:15" hidden="1">
      <c r="I321964" s="3"/>
      <c r="J321964" s="3"/>
      <c r="K321964" s="3"/>
      <c r="L321964" s="1"/>
      <c r="O321964" s="7"/>
    </row>
    <row r="321965" spans="9:15" hidden="1">
      <c r="I321965" s="3"/>
      <c r="J321965" s="3"/>
      <c r="K321965" s="3"/>
      <c r="L321965" s="1"/>
      <c r="O321965" s="7"/>
    </row>
    <row r="321966" spans="9:15" hidden="1">
      <c r="I321966" s="3"/>
      <c r="J321966" s="3"/>
      <c r="K321966" s="3"/>
      <c r="L321966" s="1"/>
      <c r="O321966" s="7"/>
    </row>
    <row r="321967" spans="9:15" hidden="1">
      <c r="I321967" s="3"/>
      <c r="J321967" s="3"/>
      <c r="K321967" s="3"/>
      <c r="L321967" s="1"/>
      <c r="O321967" s="7"/>
    </row>
    <row r="321968" spans="9:15" hidden="1">
      <c r="I321968" s="3"/>
      <c r="J321968" s="3"/>
      <c r="K321968" s="3"/>
      <c r="L321968" s="1"/>
      <c r="O321968" s="7"/>
    </row>
    <row r="321969" spans="9:15" hidden="1">
      <c r="I321969" s="3"/>
      <c r="J321969" s="3"/>
      <c r="K321969" s="3"/>
      <c r="L321969" s="1"/>
      <c r="O321969" s="7"/>
    </row>
    <row r="321970" spans="9:15" hidden="1">
      <c r="I321970" s="3"/>
      <c r="J321970" s="3"/>
      <c r="K321970" s="3"/>
      <c r="L321970" s="1"/>
      <c r="O321970" s="7"/>
    </row>
    <row r="321971" spans="9:15" hidden="1">
      <c r="I321971" s="3"/>
      <c r="J321971" s="3"/>
      <c r="K321971" s="3"/>
      <c r="L321971" s="1"/>
      <c r="O321971" s="7"/>
    </row>
    <row r="321972" spans="9:15" hidden="1">
      <c r="I321972" s="3"/>
      <c r="J321972" s="3"/>
      <c r="K321972" s="3"/>
      <c r="L321972" s="1"/>
      <c r="O321972" s="7"/>
    </row>
    <row r="321973" spans="9:15" hidden="1">
      <c r="I321973" s="3"/>
      <c r="J321973" s="3"/>
      <c r="K321973" s="3"/>
      <c r="L321973" s="1"/>
      <c r="O321973" s="7"/>
    </row>
    <row r="321974" spans="9:15" hidden="1">
      <c r="I321974" s="3"/>
      <c r="J321974" s="3"/>
      <c r="K321974" s="3"/>
      <c r="L321974" s="1"/>
      <c r="O321974" s="7"/>
    </row>
    <row r="321975" spans="9:15" hidden="1">
      <c r="I321975" s="3"/>
      <c r="J321975" s="3"/>
      <c r="K321975" s="3"/>
      <c r="L321975" s="1"/>
      <c r="O321975" s="7"/>
    </row>
    <row r="321976" spans="9:15" hidden="1">
      <c r="I321976" s="3"/>
      <c r="J321976" s="3"/>
      <c r="K321976" s="3"/>
      <c r="L321976" s="1"/>
      <c r="O321976" s="7"/>
    </row>
    <row r="321977" spans="9:15" hidden="1">
      <c r="I321977" s="3"/>
      <c r="J321977" s="3"/>
      <c r="K321977" s="3"/>
      <c r="L321977" s="1"/>
      <c r="O321977" s="7"/>
    </row>
    <row r="321978" spans="9:15" hidden="1">
      <c r="I321978" s="3"/>
      <c r="J321978" s="3"/>
      <c r="K321978" s="3"/>
      <c r="L321978" s="1"/>
      <c r="O321978" s="7"/>
    </row>
    <row r="321979" spans="9:15" hidden="1">
      <c r="I321979" s="3"/>
      <c r="J321979" s="3"/>
      <c r="K321979" s="3"/>
      <c r="L321979" s="1"/>
      <c r="O321979" s="7"/>
    </row>
    <row r="321980" spans="9:15" hidden="1">
      <c r="I321980" s="3"/>
      <c r="J321980" s="3"/>
      <c r="K321980" s="3"/>
      <c r="L321980" s="1"/>
      <c r="O321980" s="7"/>
    </row>
    <row r="321981" spans="9:15" hidden="1">
      <c r="I321981" s="3"/>
      <c r="J321981" s="3"/>
      <c r="K321981" s="3"/>
      <c r="L321981" s="1"/>
      <c r="O321981" s="7"/>
    </row>
    <row r="321982" spans="9:15" hidden="1">
      <c r="I321982" s="3"/>
      <c r="J321982" s="3"/>
      <c r="K321982" s="3"/>
      <c r="L321982" s="1"/>
      <c r="O321982" s="7"/>
    </row>
    <row r="321983" spans="9:15" hidden="1">
      <c r="I321983" s="3"/>
      <c r="J321983" s="3"/>
      <c r="K321983" s="3"/>
      <c r="L321983" s="1"/>
      <c r="O321983" s="7"/>
    </row>
    <row r="321984" spans="9:15" hidden="1">
      <c r="I321984" s="3"/>
      <c r="J321984" s="3"/>
      <c r="K321984" s="3"/>
      <c r="L321984" s="1"/>
      <c r="O321984" s="7"/>
    </row>
    <row r="321985" spans="9:15" hidden="1">
      <c r="I321985" s="3"/>
      <c r="J321985" s="3"/>
      <c r="K321985" s="3"/>
      <c r="L321985" s="1"/>
      <c r="O321985" s="7"/>
    </row>
    <row r="321986" spans="9:15" hidden="1">
      <c r="I321986" s="3"/>
      <c r="J321986" s="3"/>
      <c r="K321986" s="3"/>
      <c r="L321986" s="1"/>
      <c r="O321986" s="7"/>
    </row>
    <row r="321987" spans="9:15" hidden="1">
      <c r="I321987" s="3"/>
      <c r="J321987" s="3"/>
      <c r="K321987" s="3"/>
      <c r="L321987" s="1"/>
      <c r="O321987" s="7"/>
    </row>
    <row r="321988" spans="9:15" hidden="1">
      <c r="I321988" s="3"/>
      <c r="J321988" s="3"/>
      <c r="K321988" s="3"/>
      <c r="L321988" s="1"/>
      <c r="O321988" s="7"/>
    </row>
    <row r="321989" spans="9:15" hidden="1">
      <c r="I321989" s="3"/>
      <c r="J321989" s="3"/>
      <c r="K321989" s="3"/>
      <c r="L321989" s="1"/>
      <c r="O321989" s="7"/>
    </row>
    <row r="321990" spans="9:15" hidden="1">
      <c r="I321990" s="3"/>
      <c r="J321990" s="3"/>
      <c r="K321990" s="3"/>
      <c r="L321990" s="1"/>
      <c r="O321990" s="7"/>
    </row>
    <row r="321991" spans="9:15" hidden="1">
      <c r="I321991" s="3"/>
      <c r="J321991" s="3"/>
      <c r="K321991" s="3"/>
      <c r="L321991" s="1"/>
      <c r="O321991" s="7"/>
    </row>
    <row r="321992" spans="9:15" hidden="1">
      <c r="I321992" s="3"/>
      <c r="J321992" s="3"/>
      <c r="K321992" s="3"/>
      <c r="L321992" s="1"/>
      <c r="O321992" s="7"/>
    </row>
    <row r="321993" spans="9:15" hidden="1">
      <c r="I321993" s="3"/>
      <c r="J321993" s="3"/>
      <c r="K321993" s="3"/>
      <c r="L321993" s="1"/>
      <c r="O321993" s="7"/>
    </row>
    <row r="321994" spans="9:15" hidden="1">
      <c r="I321994" s="3"/>
      <c r="J321994" s="3"/>
      <c r="K321994" s="3"/>
      <c r="L321994" s="1"/>
      <c r="O321994" s="7"/>
    </row>
    <row r="321995" spans="9:15" hidden="1">
      <c r="I321995" s="3"/>
      <c r="J321995" s="3"/>
      <c r="K321995" s="3"/>
      <c r="L321995" s="1"/>
      <c r="O321995" s="7"/>
    </row>
    <row r="321996" spans="9:15" hidden="1">
      <c r="I321996" s="3"/>
      <c r="J321996" s="3"/>
      <c r="K321996" s="3"/>
      <c r="L321996" s="1"/>
      <c r="O321996" s="7"/>
    </row>
    <row r="321997" spans="9:15" hidden="1">
      <c r="I321997" s="3"/>
      <c r="J321997" s="3"/>
      <c r="K321997" s="3"/>
      <c r="L321997" s="1"/>
      <c r="O321997" s="7"/>
    </row>
    <row r="321998" spans="9:15" hidden="1">
      <c r="I321998" s="3"/>
      <c r="J321998" s="3"/>
      <c r="K321998" s="3"/>
      <c r="L321998" s="1"/>
      <c r="O321998" s="7"/>
    </row>
    <row r="321999" spans="9:15" hidden="1">
      <c r="I321999" s="3"/>
      <c r="J321999" s="3"/>
      <c r="K321999" s="3"/>
      <c r="L321999" s="1"/>
      <c r="O321999" s="7"/>
    </row>
    <row r="322000" spans="9:15" hidden="1">
      <c r="I322000" s="3"/>
      <c r="J322000" s="3"/>
      <c r="K322000" s="3"/>
      <c r="L322000" s="1"/>
      <c r="O322000" s="7"/>
    </row>
    <row r="322001" spans="9:15" hidden="1">
      <c r="I322001" s="3"/>
      <c r="J322001" s="3"/>
      <c r="K322001" s="3"/>
      <c r="L322001" s="1"/>
      <c r="O322001" s="7"/>
    </row>
    <row r="322002" spans="9:15" hidden="1">
      <c r="I322002" s="3"/>
      <c r="J322002" s="3"/>
      <c r="K322002" s="3"/>
      <c r="L322002" s="1"/>
      <c r="O322002" s="7"/>
    </row>
    <row r="322003" spans="9:15" hidden="1">
      <c r="I322003" s="3"/>
      <c r="J322003" s="3"/>
      <c r="K322003" s="3"/>
      <c r="L322003" s="1"/>
      <c r="O322003" s="7"/>
    </row>
    <row r="322004" spans="9:15" hidden="1">
      <c r="I322004" s="3"/>
      <c r="J322004" s="3"/>
      <c r="K322004" s="3"/>
      <c r="L322004" s="1"/>
      <c r="O322004" s="7"/>
    </row>
    <row r="322005" spans="9:15" hidden="1">
      <c r="I322005" s="3"/>
      <c r="J322005" s="3"/>
      <c r="K322005" s="3"/>
      <c r="L322005" s="1"/>
      <c r="O322005" s="7"/>
    </row>
    <row r="322006" spans="9:15" hidden="1">
      <c r="I322006" s="3"/>
      <c r="J322006" s="3"/>
      <c r="K322006" s="3"/>
      <c r="L322006" s="1"/>
      <c r="O322006" s="7"/>
    </row>
    <row r="322007" spans="9:15" hidden="1">
      <c r="I322007" s="3"/>
      <c r="J322007" s="3"/>
      <c r="K322007" s="3"/>
      <c r="L322007" s="1"/>
      <c r="O322007" s="7"/>
    </row>
    <row r="322008" spans="9:15" hidden="1">
      <c r="I322008" s="3"/>
      <c r="J322008" s="3"/>
      <c r="K322008" s="3"/>
      <c r="L322008" s="1"/>
      <c r="O322008" s="7"/>
    </row>
    <row r="322009" spans="9:15" hidden="1">
      <c r="I322009" s="3"/>
      <c r="J322009" s="3"/>
      <c r="K322009" s="3"/>
      <c r="L322009" s="1"/>
      <c r="O322009" s="7"/>
    </row>
    <row r="322010" spans="9:15" hidden="1">
      <c r="I322010" s="3"/>
      <c r="J322010" s="3"/>
      <c r="K322010" s="3"/>
      <c r="L322010" s="1"/>
      <c r="O322010" s="7"/>
    </row>
    <row r="322011" spans="9:15" hidden="1">
      <c r="I322011" s="3"/>
      <c r="J322011" s="3"/>
      <c r="K322011" s="3"/>
      <c r="L322011" s="1"/>
      <c r="O322011" s="7"/>
    </row>
    <row r="322012" spans="9:15" hidden="1">
      <c r="I322012" s="3"/>
      <c r="J322012" s="3"/>
      <c r="K322012" s="3"/>
      <c r="L322012" s="1"/>
      <c r="O322012" s="7"/>
    </row>
    <row r="322013" spans="9:15" hidden="1">
      <c r="I322013" s="3"/>
      <c r="J322013" s="3"/>
      <c r="K322013" s="3"/>
      <c r="L322013" s="1"/>
      <c r="O322013" s="7"/>
    </row>
    <row r="322014" spans="9:15" hidden="1">
      <c r="I322014" s="3"/>
      <c r="J322014" s="3"/>
      <c r="K322014" s="3"/>
      <c r="L322014" s="1"/>
      <c r="O322014" s="7"/>
    </row>
    <row r="322015" spans="9:15" hidden="1">
      <c r="I322015" s="3"/>
      <c r="J322015" s="3"/>
      <c r="K322015" s="3"/>
      <c r="L322015" s="1"/>
      <c r="O322015" s="7"/>
    </row>
    <row r="322016" spans="9:15" hidden="1">
      <c r="I322016" s="3"/>
      <c r="J322016" s="3"/>
      <c r="K322016" s="3"/>
      <c r="L322016" s="1"/>
      <c r="O322016" s="7"/>
    </row>
    <row r="322017" spans="9:15" hidden="1">
      <c r="I322017" s="3"/>
      <c r="J322017" s="3"/>
      <c r="K322017" s="3"/>
      <c r="L322017" s="1"/>
      <c r="O322017" s="7"/>
    </row>
    <row r="322018" spans="9:15" hidden="1">
      <c r="I322018" s="3"/>
      <c r="J322018" s="3"/>
      <c r="K322018" s="3"/>
      <c r="L322018" s="1"/>
      <c r="O322018" s="7"/>
    </row>
    <row r="322019" spans="9:15" hidden="1">
      <c r="I322019" s="3"/>
      <c r="J322019" s="3"/>
      <c r="K322019" s="3"/>
      <c r="L322019" s="1"/>
      <c r="O322019" s="7"/>
    </row>
    <row r="322020" spans="9:15" hidden="1">
      <c r="I322020" s="3"/>
      <c r="J322020" s="3"/>
      <c r="K322020" s="3"/>
      <c r="L322020" s="1"/>
      <c r="O322020" s="7"/>
    </row>
    <row r="322021" spans="9:15" hidden="1">
      <c r="I322021" s="3"/>
      <c r="J322021" s="3"/>
      <c r="K322021" s="3"/>
      <c r="L322021" s="1"/>
      <c r="O322021" s="7"/>
    </row>
    <row r="322022" spans="9:15" hidden="1">
      <c r="I322022" s="3"/>
      <c r="J322022" s="3"/>
      <c r="K322022" s="3"/>
      <c r="L322022" s="1"/>
      <c r="O322022" s="7"/>
    </row>
    <row r="322023" spans="9:15" hidden="1">
      <c r="I322023" s="3"/>
      <c r="J322023" s="3"/>
      <c r="K322023" s="3"/>
      <c r="L322023" s="1"/>
      <c r="O322023" s="7"/>
    </row>
    <row r="322024" spans="9:15" hidden="1">
      <c r="I322024" s="3"/>
      <c r="J322024" s="3"/>
      <c r="K322024" s="3"/>
      <c r="L322024" s="1"/>
      <c r="O322024" s="7"/>
    </row>
    <row r="322025" spans="9:15" hidden="1">
      <c r="I322025" s="3"/>
      <c r="J322025" s="3"/>
      <c r="K322025" s="3"/>
      <c r="L322025" s="1"/>
      <c r="O322025" s="7"/>
    </row>
    <row r="322026" spans="9:15" hidden="1">
      <c r="I322026" s="3"/>
      <c r="J322026" s="3"/>
      <c r="K322026" s="3"/>
      <c r="L322026" s="1"/>
      <c r="O322026" s="7"/>
    </row>
    <row r="322027" spans="9:15" hidden="1">
      <c r="I322027" s="3"/>
      <c r="J322027" s="3"/>
      <c r="K322027" s="3"/>
      <c r="L322027" s="1"/>
      <c r="O322027" s="7"/>
    </row>
    <row r="322028" spans="9:15" hidden="1">
      <c r="I322028" s="3"/>
      <c r="J322028" s="3"/>
      <c r="K322028" s="3"/>
      <c r="L322028" s="1"/>
      <c r="O322028" s="7"/>
    </row>
    <row r="322029" spans="9:15" hidden="1">
      <c r="I322029" s="3"/>
      <c r="J322029" s="3"/>
      <c r="K322029" s="3"/>
      <c r="L322029" s="1"/>
      <c r="O322029" s="7"/>
    </row>
    <row r="322030" spans="9:15" hidden="1">
      <c r="I322030" s="3"/>
      <c r="J322030" s="3"/>
      <c r="K322030" s="3"/>
      <c r="L322030" s="1"/>
      <c r="O322030" s="7"/>
    </row>
    <row r="322031" spans="9:15" hidden="1">
      <c r="I322031" s="3"/>
      <c r="J322031" s="3"/>
      <c r="K322031" s="3"/>
      <c r="L322031" s="1"/>
      <c r="O322031" s="7"/>
    </row>
    <row r="322032" spans="9:15" hidden="1">
      <c r="I322032" s="3"/>
      <c r="J322032" s="3"/>
      <c r="K322032" s="3"/>
      <c r="L322032" s="1"/>
      <c r="O322032" s="7"/>
    </row>
    <row r="322033" spans="9:15" hidden="1">
      <c r="I322033" s="3"/>
      <c r="J322033" s="3"/>
      <c r="K322033" s="3"/>
      <c r="L322033" s="1"/>
      <c r="O322033" s="7"/>
    </row>
    <row r="322034" spans="9:15" hidden="1">
      <c r="I322034" s="3"/>
      <c r="J322034" s="3"/>
      <c r="K322034" s="3"/>
      <c r="L322034" s="1"/>
      <c r="O322034" s="7"/>
    </row>
    <row r="322035" spans="9:15" hidden="1">
      <c r="I322035" s="3"/>
      <c r="J322035" s="3"/>
      <c r="K322035" s="3"/>
      <c r="L322035" s="1"/>
      <c r="O322035" s="7"/>
    </row>
    <row r="322036" spans="9:15" hidden="1">
      <c r="I322036" s="3"/>
      <c r="J322036" s="3"/>
      <c r="K322036" s="3"/>
      <c r="L322036" s="1"/>
      <c r="O322036" s="7"/>
    </row>
    <row r="322037" spans="9:15" hidden="1">
      <c r="I322037" s="3"/>
      <c r="J322037" s="3"/>
      <c r="K322037" s="3"/>
      <c r="L322037" s="1"/>
      <c r="O322037" s="7"/>
    </row>
    <row r="322038" spans="9:15" hidden="1">
      <c r="I322038" s="3"/>
      <c r="J322038" s="3"/>
      <c r="K322038" s="3"/>
      <c r="L322038" s="1"/>
      <c r="O322038" s="7"/>
    </row>
    <row r="322039" spans="9:15" hidden="1">
      <c r="I322039" s="3"/>
      <c r="J322039" s="3"/>
      <c r="K322039" s="3"/>
      <c r="L322039" s="1"/>
      <c r="O322039" s="7"/>
    </row>
    <row r="322040" spans="9:15" hidden="1">
      <c r="I322040" s="3"/>
      <c r="J322040" s="3"/>
      <c r="K322040" s="3"/>
      <c r="L322040" s="1"/>
      <c r="O322040" s="7"/>
    </row>
    <row r="322041" spans="9:15" hidden="1">
      <c r="I322041" s="3"/>
      <c r="J322041" s="3"/>
      <c r="K322041" s="3"/>
      <c r="L322041" s="1"/>
      <c r="O322041" s="7"/>
    </row>
    <row r="322042" spans="9:15" hidden="1">
      <c r="I322042" s="3"/>
      <c r="J322042" s="3"/>
      <c r="K322042" s="3"/>
      <c r="L322042" s="1"/>
      <c r="O322042" s="7"/>
    </row>
    <row r="322043" spans="9:15" hidden="1">
      <c r="I322043" s="3"/>
      <c r="J322043" s="3"/>
      <c r="K322043" s="3"/>
      <c r="L322043" s="1"/>
      <c r="O322043" s="7"/>
    </row>
    <row r="322044" spans="9:15" hidden="1">
      <c r="I322044" s="3"/>
      <c r="J322044" s="3"/>
      <c r="K322044" s="3"/>
      <c r="L322044" s="1"/>
      <c r="O322044" s="7"/>
    </row>
    <row r="322045" spans="9:15" hidden="1">
      <c r="I322045" s="3"/>
      <c r="J322045" s="3"/>
      <c r="K322045" s="3"/>
      <c r="L322045" s="1"/>
      <c r="O322045" s="7"/>
    </row>
    <row r="322046" spans="9:15" hidden="1">
      <c r="I322046" s="3"/>
      <c r="J322046" s="3"/>
      <c r="K322046" s="3"/>
      <c r="L322046" s="1"/>
      <c r="O322046" s="7"/>
    </row>
    <row r="322047" spans="9:15" hidden="1">
      <c r="I322047" s="3"/>
      <c r="J322047" s="3"/>
      <c r="K322047" s="3"/>
      <c r="L322047" s="1"/>
      <c r="O322047" s="7"/>
    </row>
    <row r="322048" spans="9:15" hidden="1">
      <c r="I322048" s="3"/>
      <c r="J322048" s="3"/>
      <c r="K322048" s="3"/>
      <c r="L322048" s="1"/>
      <c r="O322048" s="7"/>
    </row>
    <row r="322049" spans="9:15" hidden="1">
      <c r="I322049" s="3"/>
      <c r="J322049" s="3"/>
      <c r="K322049" s="3"/>
      <c r="L322049" s="1"/>
      <c r="O322049" s="7"/>
    </row>
    <row r="322050" spans="9:15" hidden="1">
      <c r="I322050" s="3"/>
      <c r="J322050" s="3"/>
      <c r="K322050" s="3"/>
      <c r="L322050" s="1"/>
      <c r="O322050" s="7"/>
    </row>
    <row r="322051" spans="9:15" hidden="1">
      <c r="I322051" s="3"/>
      <c r="J322051" s="3"/>
      <c r="K322051" s="3"/>
      <c r="L322051" s="1"/>
      <c r="O322051" s="7"/>
    </row>
    <row r="322052" spans="9:15" hidden="1">
      <c r="I322052" s="3"/>
      <c r="J322052" s="3"/>
      <c r="K322052" s="3"/>
      <c r="L322052" s="1"/>
      <c r="O322052" s="7"/>
    </row>
    <row r="322053" spans="9:15" hidden="1">
      <c r="I322053" s="3"/>
      <c r="J322053" s="3"/>
      <c r="K322053" s="3"/>
      <c r="L322053" s="1"/>
      <c r="O322053" s="7"/>
    </row>
    <row r="322054" spans="9:15" hidden="1">
      <c r="I322054" s="3"/>
      <c r="J322054" s="3"/>
      <c r="K322054" s="3"/>
      <c r="L322054" s="1"/>
      <c r="O322054" s="7"/>
    </row>
    <row r="322055" spans="9:15" hidden="1">
      <c r="I322055" s="3"/>
      <c r="J322055" s="3"/>
      <c r="K322055" s="3"/>
      <c r="L322055" s="1"/>
      <c r="O322055" s="7"/>
    </row>
    <row r="322056" spans="9:15" hidden="1">
      <c r="I322056" s="3"/>
      <c r="J322056" s="3"/>
      <c r="K322056" s="3"/>
      <c r="L322056" s="1"/>
      <c r="O322056" s="7"/>
    </row>
    <row r="322057" spans="9:15" hidden="1">
      <c r="I322057" s="3"/>
      <c r="J322057" s="3"/>
      <c r="K322057" s="3"/>
      <c r="L322057" s="1"/>
      <c r="O322057" s="7"/>
    </row>
    <row r="322058" spans="9:15" hidden="1">
      <c r="I322058" s="3"/>
      <c r="J322058" s="3"/>
      <c r="K322058" s="3"/>
      <c r="L322058" s="1"/>
      <c r="O322058" s="7"/>
    </row>
    <row r="322059" spans="9:15" hidden="1">
      <c r="I322059" s="3"/>
      <c r="J322059" s="3"/>
      <c r="K322059" s="3"/>
      <c r="L322059" s="1"/>
      <c r="O322059" s="7"/>
    </row>
    <row r="322060" spans="9:15" hidden="1">
      <c r="I322060" s="3"/>
      <c r="J322060" s="3"/>
      <c r="K322060" s="3"/>
      <c r="L322060" s="1"/>
      <c r="O322060" s="7"/>
    </row>
    <row r="322061" spans="9:15" hidden="1">
      <c r="I322061" s="3"/>
      <c r="J322061" s="3"/>
      <c r="K322061" s="3"/>
      <c r="L322061" s="1"/>
      <c r="O322061" s="7"/>
    </row>
    <row r="322062" spans="9:15" hidden="1">
      <c r="I322062" s="3"/>
      <c r="J322062" s="3"/>
      <c r="K322062" s="3"/>
      <c r="L322062" s="1"/>
      <c r="O322062" s="7"/>
    </row>
    <row r="322063" spans="9:15" hidden="1">
      <c r="I322063" s="3"/>
      <c r="J322063" s="3"/>
      <c r="K322063" s="3"/>
      <c r="L322063" s="1"/>
      <c r="O322063" s="7"/>
    </row>
    <row r="322064" spans="9:15" hidden="1">
      <c r="I322064" s="3"/>
      <c r="J322064" s="3"/>
      <c r="K322064" s="3"/>
      <c r="L322064" s="1"/>
      <c r="O322064" s="7"/>
    </row>
    <row r="322065" spans="9:15" hidden="1">
      <c r="I322065" s="3"/>
      <c r="J322065" s="3"/>
      <c r="K322065" s="3"/>
      <c r="L322065" s="1"/>
      <c r="O322065" s="7"/>
    </row>
    <row r="322066" spans="9:15" hidden="1">
      <c r="I322066" s="3"/>
      <c r="J322066" s="3"/>
      <c r="K322066" s="3"/>
      <c r="L322066" s="1"/>
      <c r="O322066" s="7"/>
    </row>
    <row r="322067" spans="9:15" hidden="1">
      <c r="I322067" s="3"/>
      <c r="J322067" s="3"/>
      <c r="K322067" s="3"/>
      <c r="L322067" s="1"/>
      <c r="O322067" s="7"/>
    </row>
    <row r="322068" spans="9:15" hidden="1">
      <c r="I322068" s="3"/>
      <c r="J322068" s="3"/>
      <c r="K322068" s="3"/>
      <c r="L322068" s="1"/>
      <c r="O322068" s="7"/>
    </row>
    <row r="322069" spans="9:15" hidden="1">
      <c r="I322069" s="3"/>
      <c r="J322069" s="3"/>
      <c r="K322069" s="3"/>
      <c r="L322069" s="1"/>
      <c r="O322069" s="7"/>
    </row>
    <row r="322070" spans="9:15" hidden="1">
      <c r="I322070" s="3"/>
      <c r="J322070" s="3"/>
      <c r="K322070" s="3"/>
      <c r="L322070" s="1"/>
      <c r="O322070" s="7"/>
    </row>
    <row r="322071" spans="9:15" hidden="1">
      <c r="I322071" s="3"/>
      <c r="J322071" s="3"/>
      <c r="K322071" s="3"/>
      <c r="L322071" s="1"/>
      <c r="O322071" s="7"/>
    </row>
    <row r="322072" spans="9:15" hidden="1">
      <c r="I322072" s="3"/>
      <c r="J322072" s="3"/>
      <c r="K322072" s="3"/>
      <c r="L322072" s="1"/>
      <c r="O322072" s="7"/>
    </row>
    <row r="322073" spans="9:15" hidden="1">
      <c r="I322073" s="3"/>
      <c r="J322073" s="3"/>
      <c r="K322073" s="3"/>
      <c r="L322073" s="1"/>
      <c r="O322073" s="7"/>
    </row>
    <row r="322074" spans="9:15" hidden="1">
      <c r="I322074" s="3"/>
      <c r="J322074" s="3"/>
      <c r="K322074" s="3"/>
      <c r="L322074" s="1"/>
      <c r="O322074" s="7"/>
    </row>
    <row r="322075" spans="9:15" hidden="1">
      <c r="I322075" s="3"/>
      <c r="J322075" s="3"/>
      <c r="K322075" s="3"/>
      <c r="L322075" s="1"/>
      <c r="O322075" s="7"/>
    </row>
    <row r="322076" spans="9:15" hidden="1">
      <c r="I322076" s="3"/>
      <c r="J322076" s="3"/>
      <c r="K322076" s="3"/>
      <c r="L322076" s="1"/>
      <c r="O322076" s="7"/>
    </row>
    <row r="322077" spans="9:15" hidden="1">
      <c r="I322077" s="3"/>
      <c r="J322077" s="3"/>
      <c r="K322077" s="3"/>
      <c r="L322077" s="1"/>
      <c r="O322077" s="7"/>
    </row>
    <row r="322078" spans="9:15" hidden="1">
      <c r="I322078" s="3"/>
      <c r="J322078" s="3"/>
      <c r="K322078" s="3"/>
      <c r="L322078" s="1"/>
      <c r="O322078" s="7"/>
    </row>
    <row r="322079" spans="9:15" hidden="1">
      <c r="I322079" s="3"/>
      <c r="J322079" s="3"/>
      <c r="K322079" s="3"/>
      <c r="L322079" s="1"/>
      <c r="O322079" s="7"/>
    </row>
    <row r="322080" spans="9:15" hidden="1">
      <c r="I322080" s="3"/>
      <c r="J322080" s="3"/>
      <c r="K322080" s="3"/>
      <c r="L322080" s="1"/>
      <c r="O322080" s="7"/>
    </row>
    <row r="322081" spans="9:15" hidden="1">
      <c r="I322081" s="3"/>
      <c r="J322081" s="3"/>
      <c r="K322081" s="3"/>
      <c r="L322081" s="1"/>
      <c r="O322081" s="7"/>
    </row>
    <row r="322082" spans="9:15" hidden="1">
      <c r="I322082" s="3"/>
      <c r="J322082" s="3"/>
      <c r="K322082" s="3"/>
      <c r="L322082" s="1"/>
      <c r="O322082" s="7"/>
    </row>
    <row r="322083" spans="9:15" hidden="1">
      <c r="I322083" s="3"/>
      <c r="J322083" s="3"/>
      <c r="K322083" s="3"/>
      <c r="L322083" s="1"/>
      <c r="O322083" s="7"/>
    </row>
    <row r="322084" spans="9:15" hidden="1">
      <c r="I322084" s="3"/>
      <c r="J322084" s="3"/>
      <c r="K322084" s="3"/>
      <c r="L322084" s="1"/>
      <c r="O322084" s="7"/>
    </row>
    <row r="322085" spans="9:15" hidden="1">
      <c r="I322085" s="3"/>
      <c r="J322085" s="3"/>
      <c r="K322085" s="3"/>
      <c r="L322085" s="1"/>
      <c r="O322085" s="7"/>
    </row>
    <row r="322086" spans="9:15" hidden="1">
      <c r="I322086" s="3"/>
      <c r="J322086" s="3"/>
      <c r="K322086" s="3"/>
      <c r="L322086" s="1"/>
      <c r="O322086" s="7"/>
    </row>
    <row r="322087" spans="9:15" hidden="1">
      <c r="I322087" s="3"/>
      <c r="J322087" s="3"/>
      <c r="K322087" s="3"/>
      <c r="L322087" s="1"/>
      <c r="O322087" s="7"/>
    </row>
    <row r="322088" spans="9:15" hidden="1">
      <c r="I322088" s="3"/>
      <c r="J322088" s="3"/>
      <c r="K322088" s="3"/>
      <c r="L322088" s="1"/>
      <c r="O322088" s="7"/>
    </row>
    <row r="322089" spans="9:15" hidden="1">
      <c r="I322089" s="3"/>
      <c r="J322089" s="3"/>
      <c r="K322089" s="3"/>
      <c r="L322089" s="1"/>
      <c r="O322089" s="7"/>
    </row>
    <row r="322090" spans="9:15" hidden="1">
      <c r="I322090" s="3"/>
      <c r="J322090" s="3"/>
      <c r="K322090" s="3"/>
      <c r="L322090" s="1"/>
      <c r="O322090" s="7"/>
    </row>
    <row r="322091" spans="9:15" hidden="1">
      <c r="I322091" s="3"/>
      <c r="J322091" s="3"/>
      <c r="K322091" s="3"/>
      <c r="L322091" s="1"/>
      <c r="O322091" s="7"/>
    </row>
    <row r="322092" spans="9:15" hidden="1">
      <c r="I322092" s="3"/>
      <c r="J322092" s="3"/>
      <c r="K322092" s="3"/>
      <c r="L322092" s="1"/>
      <c r="O322092" s="7"/>
    </row>
    <row r="322093" spans="9:15" hidden="1">
      <c r="I322093" s="3"/>
      <c r="J322093" s="3"/>
      <c r="K322093" s="3"/>
      <c r="L322093" s="1"/>
      <c r="O322093" s="7"/>
    </row>
    <row r="322094" spans="9:15" hidden="1">
      <c r="I322094" s="3"/>
      <c r="J322094" s="3"/>
      <c r="K322094" s="3"/>
      <c r="L322094" s="1"/>
      <c r="O322094" s="7"/>
    </row>
    <row r="322095" spans="9:15" hidden="1">
      <c r="I322095" s="3"/>
      <c r="J322095" s="3"/>
      <c r="K322095" s="3"/>
      <c r="L322095" s="1"/>
      <c r="O322095" s="7"/>
    </row>
    <row r="322096" spans="9:15" hidden="1">
      <c r="I322096" s="3"/>
      <c r="J322096" s="3"/>
      <c r="K322096" s="3"/>
      <c r="L322096" s="1"/>
      <c r="O322096" s="7"/>
    </row>
    <row r="322097" spans="9:15" hidden="1">
      <c r="I322097" s="3"/>
      <c r="J322097" s="3"/>
      <c r="K322097" s="3"/>
      <c r="L322097" s="1"/>
      <c r="O322097" s="7"/>
    </row>
    <row r="322098" spans="9:15" hidden="1">
      <c r="I322098" s="3"/>
      <c r="J322098" s="3"/>
      <c r="K322098" s="3"/>
      <c r="L322098" s="1"/>
      <c r="O322098" s="7"/>
    </row>
    <row r="322099" spans="9:15" hidden="1">
      <c r="I322099" s="3"/>
      <c r="J322099" s="3"/>
      <c r="K322099" s="3"/>
      <c r="L322099" s="1"/>
      <c r="O322099" s="7"/>
    </row>
    <row r="322100" spans="9:15" hidden="1">
      <c r="I322100" s="3"/>
      <c r="J322100" s="3"/>
      <c r="K322100" s="3"/>
      <c r="L322100" s="1"/>
      <c r="O322100" s="7"/>
    </row>
    <row r="322101" spans="9:15" hidden="1">
      <c r="I322101" s="3"/>
      <c r="J322101" s="3"/>
      <c r="K322101" s="3"/>
      <c r="L322101" s="1"/>
      <c r="O322101" s="7"/>
    </row>
    <row r="322102" spans="9:15" hidden="1">
      <c r="I322102" s="3"/>
      <c r="J322102" s="3"/>
      <c r="K322102" s="3"/>
      <c r="L322102" s="1"/>
      <c r="O322102" s="7"/>
    </row>
    <row r="322103" spans="9:15" hidden="1">
      <c r="I322103" s="3"/>
      <c r="J322103" s="3"/>
      <c r="K322103" s="3"/>
      <c r="L322103" s="1"/>
      <c r="O322103" s="7"/>
    </row>
    <row r="322104" spans="9:15" hidden="1">
      <c r="I322104" s="3"/>
      <c r="J322104" s="3"/>
      <c r="K322104" s="3"/>
      <c r="L322104" s="1"/>
      <c r="O322104" s="7"/>
    </row>
    <row r="322105" spans="9:15" hidden="1">
      <c r="I322105" s="3"/>
      <c r="J322105" s="3"/>
      <c r="K322105" s="3"/>
      <c r="L322105" s="1"/>
      <c r="O322105" s="7"/>
    </row>
    <row r="322106" spans="9:15" hidden="1">
      <c r="I322106" s="3"/>
      <c r="J322106" s="3"/>
      <c r="K322106" s="3"/>
      <c r="L322106" s="1"/>
      <c r="O322106" s="7"/>
    </row>
    <row r="322107" spans="9:15" hidden="1">
      <c r="I322107" s="3"/>
      <c r="J322107" s="3"/>
      <c r="K322107" s="3"/>
      <c r="L322107" s="1"/>
      <c r="O322107" s="7"/>
    </row>
    <row r="322108" spans="9:15" hidden="1">
      <c r="I322108" s="3"/>
      <c r="J322108" s="3"/>
      <c r="K322108" s="3"/>
      <c r="L322108" s="1"/>
      <c r="O322108" s="7"/>
    </row>
    <row r="322109" spans="9:15" hidden="1">
      <c r="I322109" s="3"/>
      <c r="J322109" s="3"/>
      <c r="K322109" s="3"/>
      <c r="L322109" s="1"/>
      <c r="O322109" s="7"/>
    </row>
    <row r="322110" spans="9:15" hidden="1">
      <c r="I322110" s="3"/>
      <c r="J322110" s="3"/>
      <c r="K322110" s="3"/>
      <c r="L322110" s="1"/>
      <c r="O322110" s="7"/>
    </row>
    <row r="322111" spans="9:15" hidden="1">
      <c r="I322111" s="3"/>
      <c r="J322111" s="3"/>
      <c r="K322111" s="3"/>
      <c r="L322111" s="1"/>
      <c r="O322111" s="7"/>
    </row>
    <row r="322112" spans="9:15" hidden="1">
      <c r="I322112" s="3"/>
      <c r="J322112" s="3"/>
      <c r="K322112" s="3"/>
      <c r="L322112" s="1"/>
      <c r="O322112" s="7"/>
    </row>
    <row r="322113" spans="9:15" hidden="1">
      <c r="I322113" s="3"/>
      <c r="J322113" s="3"/>
      <c r="K322113" s="3"/>
      <c r="L322113" s="1"/>
      <c r="O322113" s="7"/>
    </row>
    <row r="322114" spans="9:15" hidden="1">
      <c r="I322114" s="3"/>
      <c r="J322114" s="3"/>
      <c r="K322114" s="3"/>
      <c r="L322114" s="1"/>
      <c r="O322114" s="7"/>
    </row>
    <row r="322115" spans="9:15" hidden="1">
      <c r="I322115" s="3"/>
      <c r="J322115" s="3"/>
      <c r="K322115" s="3"/>
      <c r="L322115" s="1"/>
      <c r="O322115" s="7"/>
    </row>
    <row r="322116" spans="9:15" hidden="1">
      <c r="I322116" s="3"/>
      <c r="J322116" s="3"/>
      <c r="K322116" s="3"/>
      <c r="L322116" s="1"/>
      <c r="O322116" s="7"/>
    </row>
    <row r="322117" spans="9:15" hidden="1">
      <c r="I322117" s="3"/>
      <c r="J322117" s="3"/>
      <c r="K322117" s="3"/>
      <c r="L322117" s="1"/>
      <c r="O322117" s="7"/>
    </row>
    <row r="322118" spans="9:15" hidden="1">
      <c r="I322118" s="3"/>
      <c r="J322118" s="3"/>
      <c r="K322118" s="3"/>
      <c r="L322118" s="1"/>
      <c r="O322118" s="7"/>
    </row>
    <row r="322119" spans="9:15" hidden="1">
      <c r="I322119" s="3"/>
      <c r="J322119" s="3"/>
      <c r="K322119" s="3"/>
      <c r="L322119" s="1"/>
      <c r="O322119" s="7"/>
    </row>
    <row r="322120" spans="9:15" hidden="1">
      <c r="I322120" s="3"/>
      <c r="J322120" s="3"/>
      <c r="K322120" s="3"/>
      <c r="L322120" s="1"/>
      <c r="O322120" s="7"/>
    </row>
    <row r="322121" spans="9:15" hidden="1">
      <c r="I322121" s="3"/>
      <c r="J322121" s="3"/>
      <c r="K322121" s="3"/>
      <c r="L322121" s="1"/>
      <c r="O322121" s="7"/>
    </row>
    <row r="322122" spans="9:15" hidden="1">
      <c r="I322122" s="3"/>
      <c r="J322122" s="3"/>
      <c r="K322122" s="3"/>
      <c r="L322122" s="1"/>
      <c r="O322122" s="7"/>
    </row>
    <row r="322123" spans="9:15" hidden="1">
      <c r="I322123" s="3"/>
      <c r="J322123" s="3"/>
      <c r="K322123" s="3"/>
      <c r="L322123" s="1"/>
      <c r="O322123" s="7"/>
    </row>
    <row r="322124" spans="9:15" hidden="1">
      <c r="I322124" s="3"/>
      <c r="J322124" s="3"/>
      <c r="K322124" s="3"/>
      <c r="L322124" s="1"/>
      <c r="O322124" s="7"/>
    </row>
    <row r="322125" spans="9:15" hidden="1">
      <c r="I322125" s="3"/>
      <c r="J322125" s="3"/>
      <c r="K322125" s="3"/>
      <c r="L322125" s="1"/>
      <c r="O322125" s="7"/>
    </row>
    <row r="322126" spans="9:15" hidden="1">
      <c r="I322126" s="3"/>
      <c r="J322126" s="3"/>
      <c r="K322126" s="3"/>
      <c r="L322126" s="1"/>
      <c r="O322126" s="7"/>
    </row>
    <row r="322127" spans="9:15" hidden="1">
      <c r="I322127" s="3"/>
      <c r="J322127" s="3"/>
      <c r="K322127" s="3"/>
      <c r="L322127" s="1"/>
      <c r="O322127" s="7"/>
    </row>
    <row r="322128" spans="9:15" hidden="1">
      <c r="I322128" s="3"/>
      <c r="J322128" s="3"/>
      <c r="K322128" s="3"/>
      <c r="L322128" s="1"/>
      <c r="O322128" s="7"/>
    </row>
    <row r="322129" spans="9:15" hidden="1">
      <c r="I322129" s="3"/>
      <c r="J322129" s="3"/>
      <c r="K322129" s="3"/>
      <c r="L322129" s="1"/>
      <c r="O322129" s="7"/>
    </row>
    <row r="322130" spans="9:15" hidden="1">
      <c r="I322130" s="3"/>
      <c r="J322130" s="3"/>
      <c r="K322130" s="3"/>
      <c r="L322130" s="1"/>
      <c r="O322130" s="7"/>
    </row>
    <row r="322131" spans="9:15" hidden="1">
      <c r="I322131" s="3"/>
      <c r="J322131" s="3"/>
      <c r="K322131" s="3"/>
      <c r="L322131" s="1"/>
      <c r="O322131" s="7"/>
    </row>
    <row r="322132" spans="9:15" hidden="1">
      <c r="I322132" s="3"/>
      <c r="J322132" s="3"/>
      <c r="K322132" s="3"/>
      <c r="L322132" s="1"/>
      <c r="O322132" s="7"/>
    </row>
    <row r="322133" spans="9:15" hidden="1">
      <c r="I322133" s="3"/>
      <c r="J322133" s="3"/>
      <c r="K322133" s="3"/>
      <c r="L322133" s="1"/>
      <c r="O322133" s="7"/>
    </row>
    <row r="322134" spans="9:15" hidden="1">
      <c r="I322134" s="3"/>
      <c r="J322134" s="3"/>
      <c r="K322134" s="3"/>
      <c r="L322134" s="1"/>
      <c r="O322134" s="7"/>
    </row>
    <row r="322135" spans="9:15" hidden="1">
      <c r="I322135" s="3"/>
      <c r="J322135" s="3"/>
      <c r="K322135" s="3"/>
      <c r="L322135" s="1"/>
      <c r="O322135" s="7"/>
    </row>
    <row r="322136" spans="9:15" hidden="1">
      <c r="I322136" s="3"/>
      <c r="J322136" s="3"/>
      <c r="K322136" s="3"/>
      <c r="L322136" s="1"/>
      <c r="O322136" s="7"/>
    </row>
    <row r="322137" spans="9:15" hidden="1">
      <c r="I322137" s="3"/>
      <c r="J322137" s="3"/>
      <c r="K322137" s="3"/>
      <c r="L322137" s="1"/>
      <c r="O322137" s="7"/>
    </row>
    <row r="322138" spans="9:15" hidden="1">
      <c r="I322138" s="3"/>
      <c r="J322138" s="3"/>
      <c r="K322138" s="3"/>
      <c r="L322138" s="1"/>
      <c r="O322138" s="7"/>
    </row>
    <row r="322139" spans="9:15" hidden="1">
      <c r="I322139" s="3"/>
      <c r="J322139" s="3"/>
      <c r="K322139" s="3"/>
      <c r="L322139" s="1"/>
      <c r="O322139" s="7"/>
    </row>
    <row r="322140" spans="9:15" hidden="1">
      <c r="I322140" s="3"/>
      <c r="J322140" s="3"/>
      <c r="K322140" s="3"/>
      <c r="L322140" s="1"/>
      <c r="O322140" s="7"/>
    </row>
    <row r="322141" spans="9:15" hidden="1">
      <c r="I322141" s="3"/>
      <c r="J322141" s="3"/>
      <c r="K322141" s="3"/>
      <c r="L322141" s="1"/>
      <c r="O322141" s="7"/>
    </row>
    <row r="322142" spans="9:15" hidden="1">
      <c r="I322142" s="3"/>
      <c r="J322142" s="3"/>
      <c r="K322142" s="3"/>
      <c r="L322142" s="1"/>
      <c r="O322142" s="7"/>
    </row>
    <row r="322143" spans="9:15" hidden="1">
      <c r="I322143" s="3"/>
      <c r="J322143" s="3"/>
      <c r="K322143" s="3"/>
      <c r="L322143" s="1"/>
      <c r="O322143" s="7"/>
    </row>
    <row r="322144" spans="9:15" hidden="1">
      <c r="I322144" s="3"/>
      <c r="J322144" s="3"/>
      <c r="K322144" s="3"/>
      <c r="L322144" s="1"/>
      <c r="O322144" s="7"/>
    </row>
    <row r="322145" spans="9:15" hidden="1">
      <c r="I322145" s="3"/>
      <c r="J322145" s="3"/>
      <c r="K322145" s="3"/>
      <c r="L322145" s="1"/>
      <c r="O322145" s="7"/>
    </row>
    <row r="322146" spans="9:15" hidden="1">
      <c r="I322146" s="3"/>
      <c r="J322146" s="3"/>
      <c r="K322146" s="3"/>
      <c r="L322146" s="1"/>
      <c r="O322146" s="7"/>
    </row>
    <row r="322147" spans="9:15" hidden="1">
      <c r="I322147" s="3"/>
      <c r="J322147" s="3"/>
      <c r="K322147" s="3"/>
      <c r="L322147" s="1"/>
      <c r="O322147" s="7"/>
    </row>
    <row r="322148" spans="9:15" hidden="1">
      <c r="I322148" s="3"/>
      <c r="J322148" s="3"/>
      <c r="K322148" s="3"/>
      <c r="L322148" s="1"/>
      <c r="O322148" s="7"/>
    </row>
    <row r="322149" spans="9:15" hidden="1">
      <c r="I322149" s="3"/>
      <c r="J322149" s="3"/>
      <c r="K322149" s="3"/>
      <c r="L322149" s="1"/>
      <c r="O322149" s="7"/>
    </row>
    <row r="322150" spans="9:15" hidden="1">
      <c r="I322150" s="3"/>
      <c r="J322150" s="3"/>
      <c r="K322150" s="3"/>
      <c r="L322150" s="1"/>
      <c r="O322150" s="7"/>
    </row>
    <row r="322151" spans="9:15" hidden="1">
      <c r="I322151" s="3"/>
      <c r="J322151" s="3"/>
      <c r="K322151" s="3"/>
      <c r="L322151" s="1"/>
      <c r="O322151" s="7"/>
    </row>
    <row r="322152" spans="9:15" hidden="1">
      <c r="I322152" s="3"/>
      <c r="J322152" s="3"/>
      <c r="K322152" s="3"/>
      <c r="L322152" s="1"/>
      <c r="O322152" s="7"/>
    </row>
    <row r="322153" spans="9:15" hidden="1">
      <c r="I322153" s="3"/>
      <c r="J322153" s="3"/>
      <c r="K322153" s="3"/>
      <c r="L322153" s="1"/>
      <c r="O322153" s="7"/>
    </row>
    <row r="322154" spans="9:15" hidden="1">
      <c r="I322154" s="3"/>
      <c r="J322154" s="3"/>
      <c r="K322154" s="3"/>
      <c r="L322154" s="1"/>
      <c r="O322154" s="7"/>
    </row>
    <row r="322155" spans="9:15" hidden="1">
      <c r="I322155" s="3"/>
      <c r="J322155" s="3"/>
      <c r="K322155" s="3"/>
      <c r="L322155" s="1"/>
      <c r="O322155" s="7"/>
    </row>
    <row r="322156" spans="9:15" hidden="1">
      <c r="I322156" s="3"/>
      <c r="J322156" s="3"/>
      <c r="K322156" s="3"/>
      <c r="L322156" s="1"/>
      <c r="O322156" s="7"/>
    </row>
    <row r="322157" spans="9:15" hidden="1">
      <c r="I322157" s="3"/>
      <c r="J322157" s="3"/>
      <c r="K322157" s="3"/>
      <c r="L322157" s="1"/>
      <c r="O322157" s="7"/>
    </row>
    <row r="322158" spans="9:15" hidden="1">
      <c r="I322158" s="3"/>
      <c r="J322158" s="3"/>
      <c r="K322158" s="3"/>
      <c r="L322158" s="1"/>
      <c r="O322158" s="7"/>
    </row>
    <row r="322159" spans="9:15" hidden="1">
      <c r="I322159" s="3"/>
      <c r="J322159" s="3"/>
      <c r="K322159" s="3"/>
      <c r="L322159" s="1"/>
      <c r="O322159" s="7"/>
    </row>
    <row r="322160" spans="9:15" hidden="1">
      <c r="I322160" s="3"/>
      <c r="J322160" s="3"/>
      <c r="K322160" s="3"/>
      <c r="L322160" s="1"/>
      <c r="O322160" s="7"/>
    </row>
    <row r="322161" spans="9:15" hidden="1">
      <c r="I322161" s="3"/>
      <c r="J322161" s="3"/>
      <c r="K322161" s="3"/>
      <c r="L322161" s="1"/>
      <c r="O322161" s="7"/>
    </row>
    <row r="322162" spans="9:15" hidden="1">
      <c r="I322162" s="3"/>
      <c r="J322162" s="3"/>
      <c r="K322162" s="3"/>
      <c r="L322162" s="1"/>
      <c r="O322162" s="7"/>
    </row>
    <row r="322163" spans="9:15" hidden="1">
      <c r="I322163" s="3"/>
      <c r="J322163" s="3"/>
      <c r="K322163" s="3"/>
      <c r="L322163" s="1"/>
      <c r="O322163" s="7"/>
    </row>
    <row r="322164" spans="9:15" hidden="1">
      <c r="I322164" s="3"/>
      <c r="J322164" s="3"/>
      <c r="K322164" s="3"/>
      <c r="L322164" s="1"/>
      <c r="O322164" s="7"/>
    </row>
    <row r="322165" spans="9:15" hidden="1">
      <c r="I322165" s="3"/>
      <c r="J322165" s="3"/>
      <c r="K322165" s="3"/>
      <c r="L322165" s="1"/>
      <c r="O322165" s="7"/>
    </row>
    <row r="322166" spans="9:15" hidden="1">
      <c r="I322166" s="3"/>
      <c r="J322166" s="3"/>
      <c r="K322166" s="3"/>
      <c r="L322166" s="1"/>
      <c r="O322166" s="7"/>
    </row>
    <row r="322167" spans="9:15" hidden="1">
      <c r="I322167" s="3"/>
      <c r="J322167" s="3"/>
      <c r="K322167" s="3"/>
      <c r="L322167" s="1"/>
      <c r="O322167" s="7"/>
    </row>
    <row r="322168" spans="9:15" hidden="1">
      <c r="I322168" s="3"/>
      <c r="J322168" s="3"/>
      <c r="K322168" s="3"/>
      <c r="L322168" s="1"/>
      <c r="O322168" s="7"/>
    </row>
    <row r="322169" spans="9:15" hidden="1">
      <c r="I322169" s="3"/>
      <c r="J322169" s="3"/>
      <c r="K322169" s="3"/>
      <c r="L322169" s="1"/>
      <c r="O322169" s="7"/>
    </row>
    <row r="322170" spans="9:15" hidden="1">
      <c r="I322170" s="3"/>
      <c r="J322170" s="3"/>
      <c r="K322170" s="3"/>
      <c r="L322170" s="1"/>
      <c r="O322170" s="7"/>
    </row>
    <row r="322171" spans="9:15" hidden="1">
      <c r="I322171" s="3"/>
      <c r="J322171" s="3"/>
      <c r="K322171" s="3"/>
      <c r="L322171" s="1"/>
      <c r="O322171" s="7"/>
    </row>
    <row r="322172" spans="9:15" hidden="1">
      <c r="I322172" s="3"/>
      <c r="J322172" s="3"/>
      <c r="K322172" s="3"/>
      <c r="L322172" s="1"/>
      <c r="O322172" s="7"/>
    </row>
    <row r="322173" spans="9:15" hidden="1">
      <c r="I322173" s="3"/>
      <c r="J322173" s="3"/>
      <c r="K322173" s="3"/>
      <c r="L322173" s="1"/>
      <c r="O322173" s="7"/>
    </row>
    <row r="322174" spans="9:15" hidden="1">
      <c r="I322174" s="3"/>
      <c r="J322174" s="3"/>
      <c r="K322174" s="3"/>
      <c r="L322174" s="1"/>
      <c r="O322174" s="7"/>
    </row>
    <row r="322175" spans="9:15" hidden="1">
      <c r="I322175" s="3"/>
      <c r="J322175" s="3"/>
      <c r="K322175" s="3"/>
      <c r="L322175" s="1"/>
      <c r="O322175" s="7"/>
    </row>
    <row r="322176" spans="9:15" hidden="1">
      <c r="I322176" s="3"/>
      <c r="J322176" s="3"/>
      <c r="K322176" s="3"/>
      <c r="L322176" s="1"/>
      <c r="O322176" s="7"/>
    </row>
    <row r="322177" spans="9:15" hidden="1">
      <c r="I322177" s="3"/>
      <c r="J322177" s="3"/>
      <c r="K322177" s="3"/>
      <c r="L322177" s="1"/>
      <c r="O322177" s="7"/>
    </row>
    <row r="322178" spans="9:15" hidden="1">
      <c r="I322178" s="3"/>
      <c r="J322178" s="3"/>
      <c r="K322178" s="3"/>
      <c r="L322178" s="1"/>
      <c r="O322178" s="7"/>
    </row>
    <row r="322179" spans="9:15" hidden="1">
      <c r="I322179" s="3"/>
      <c r="J322179" s="3"/>
      <c r="K322179" s="3"/>
      <c r="L322179" s="1"/>
      <c r="O322179" s="7"/>
    </row>
    <row r="322180" spans="9:15" hidden="1">
      <c r="I322180" s="3"/>
      <c r="J322180" s="3"/>
      <c r="K322180" s="3"/>
      <c r="L322180" s="1"/>
      <c r="O322180" s="7"/>
    </row>
    <row r="322181" spans="9:15" hidden="1">
      <c r="I322181" s="3"/>
      <c r="J322181" s="3"/>
      <c r="K322181" s="3"/>
      <c r="L322181" s="1"/>
      <c r="O322181" s="7"/>
    </row>
    <row r="322182" spans="9:15" hidden="1">
      <c r="I322182" s="3"/>
      <c r="J322182" s="3"/>
      <c r="K322182" s="3"/>
      <c r="L322182" s="1"/>
      <c r="O322182" s="7"/>
    </row>
    <row r="322183" spans="9:15" hidden="1">
      <c r="I322183" s="3"/>
      <c r="J322183" s="3"/>
      <c r="K322183" s="3"/>
      <c r="L322183" s="1"/>
      <c r="O322183" s="7"/>
    </row>
    <row r="322184" spans="9:15" hidden="1">
      <c r="I322184" s="3"/>
      <c r="J322184" s="3"/>
      <c r="K322184" s="3"/>
      <c r="L322184" s="1"/>
      <c r="O322184" s="7"/>
    </row>
    <row r="322185" spans="9:15" hidden="1">
      <c r="I322185" s="3"/>
      <c r="J322185" s="3"/>
      <c r="K322185" s="3"/>
      <c r="L322185" s="1"/>
      <c r="O322185" s="7"/>
    </row>
    <row r="322186" spans="9:15" hidden="1">
      <c r="I322186" s="3"/>
      <c r="J322186" s="3"/>
      <c r="K322186" s="3"/>
      <c r="L322186" s="1"/>
      <c r="O322186" s="7"/>
    </row>
    <row r="322187" spans="9:15" hidden="1">
      <c r="I322187" s="3"/>
      <c r="J322187" s="3"/>
      <c r="K322187" s="3"/>
      <c r="L322187" s="1"/>
      <c r="O322187" s="7"/>
    </row>
    <row r="322188" spans="9:15" hidden="1">
      <c r="I322188" s="3"/>
      <c r="J322188" s="3"/>
      <c r="K322188" s="3"/>
      <c r="L322188" s="1"/>
      <c r="O322188" s="7"/>
    </row>
    <row r="322189" spans="9:15" hidden="1">
      <c r="I322189" s="3"/>
      <c r="J322189" s="3"/>
      <c r="K322189" s="3"/>
      <c r="L322189" s="1"/>
      <c r="O322189" s="7"/>
    </row>
    <row r="322190" spans="9:15" hidden="1">
      <c r="I322190" s="3"/>
      <c r="J322190" s="3"/>
      <c r="K322190" s="3"/>
      <c r="L322190" s="1"/>
      <c r="O322190" s="7"/>
    </row>
    <row r="322191" spans="9:15" hidden="1">
      <c r="I322191" s="3"/>
      <c r="J322191" s="3"/>
      <c r="K322191" s="3"/>
      <c r="L322191" s="1"/>
      <c r="O322191" s="7"/>
    </row>
    <row r="322192" spans="9:15" hidden="1">
      <c r="I322192" s="3"/>
      <c r="J322192" s="3"/>
      <c r="K322192" s="3"/>
      <c r="L322192" s="1"/>
      <c r="O322192" s="7"/>
    </row>
    <row r="322193" spans="9:15" hidden="1">
      <c r="I322193" s="3"/>
      <c r="J322193" s="3"/>
      <c r="K322193" s="3"/>
      <c r="L322193" s="1"/>
      <c r="O322193" s="7"/>
    </row>
    <row r="322194" spans="9:15" hidden="1">
      <c r="I322194" s="3"/>
      <c r="J322194" s="3"/>
      <c r="K322194" s="3"/>
      <c r="L322194" s="1"/>
      <c r="O322194" s="7"/>
    </row>
    <row r="322195" spans="9:15" hidden="1">
      <c r="I322195" s="3"/>
      <c r="J322195" s="3"/>
      <c r="K322195" s="3"/>
      <c r="L322195" s="1"/>
      <c r="O322195" s="7"/>
    </row>
    <row r="322196" spans="9:15" hidden="1">
      <c r="I322196" s="3"/>
      <c r="J322196" s="3"/>
      <c r="K322196" s="3"/>
      <c r="L322196" s="1"/>
      <c r="O322196" s="7"/>
    </row>
    <row r="322197" spans="9:15" hidden="1">
      <c r="I322197" s="3"/>
      <c r="J322197" s="3"/>
      <c r="K322197" s="3"/>
      <c r="L322197" s="1"/>
      <c r="O322197" s="7"/>
    </row>
    <row r="322198" spans="9:15" hidden="1">
      <c r="I322198" s="3"/>
      <c r="J322198" s="3"/>
      <c r="K322198" s="3"/>
      <c r="L322198" s="1"/>
      <c r="O322198" s="7"/>
    </row>
    <row r="322199" spans="9:15" hidden="1">
      <c r="I322199" s="3"/>
      <c r="J322199" s="3"/>
      <c r="K322199" s="3"/>
      <c r="L322199" s="1"/>
      <c r="O322199" s="7"/>
    </row>
    <row r="322200" spans="9:15" hidden="1">
      <c r="I322200" s="3"/>
      <c r="J322200" s="3"/>
      <c r="K322200" s="3"/>
      <c r="L322200" s="1"/>
      <c r="O322200" s="7"/>
    </row>
    <row r="322201" spans="9:15" hidden="1">
      <c r="I322201" s="3"/>
      <c r="J322201" s="3"/>
      <c r="K322201" s="3"/>
      <c r="L322201" s="1"/>
      <c r="O322201" s="7"/>
    </row>
    <row r="322202" spans="9:15" hidden="1">
      <c r="I322202" s="3"/>
      <c r="J322202" s="3"/>
      <c r="K322202" s="3"/>
      <c r="L322202" s="1"/>
      <c r="O322202" s="7"/>
    </row>
    <row r="322203" spans="9:15" hidden="1">
      <c r="I322203" s="3"/>
      <c r="J322203" s="3"/>
      <c r="K322203" s="3"/>
      <c r="L322203" s="1"/>
      <c r="O322203" s="7"/>
    </row>
    <row r="322204" spans="9:15" hidden="1">
      <c r="I322204" s="3"/>
      <c r="J322204" s="3"/>
      <c r="K322204" s="3"/>
      <c r="L322204" s="1"/>
      <c r="O322204" s="7"/>
    </row>
    <row r="322205" spans="9:15" hidden="1">
      <c r="I322205" s="3"/>
      <c r="J322205" s="3"/>
      <c r="K322205" s="3"/>
      <c r="L322205" s="1"/>
      <c r="O322205" s="7"/>
    </row>
    <row r="322206" spans="9:15" hidden="1">
      <c r="I322206" s="3"/>
      <c r="J322206" s="3"/>
      <c r="K322206" s="3"/>
      <c r="L322206" s="1"/>
      <c r="O322206" s="7"/>
    </row>
    <row r="322207" spans="9:15" hidden="1">
      <c r="I322207" s="3"/>
      <c r="J322207" s="3"/>
      <c r="K322207" s="3"/>
      <c r="L322207" s="1"/>
      <c r="O322207" s="7"/>
    </row>
    <row r="322208" spans="9:15" hidden="1">
      <c r="I322208" s="3"/>
      <c r="J322208" s="3"/>
      <c r="K322208" s="3"/>
      <c r="L322208" s="1"/>
      <c r="O322208" s="7"/>
    </row>
    <row r="322209" spans="9:15" hidden="1">
      <c r="I322209" s="3"/>
      <c r="J322209" s="3"/>
      <c r="K322209" s="3"/>
      <c r="L322209" s="1"/>
      <c r="O322209" s="7"/>
    </row>
    <row r="322210" spans="9:15" hidden="1">
      <c r="I322210" s="3"/>
      <c r="J322210" s="3"/>
      <c r="K322210" s="3"/>
      <c r="L322210" s="1"/>
      <c r="O322210" s="7"/>
    </row>
    <row r="322211" spans="9:15" hidden="1">
      <c r="I322211" s="3"/>
      <c r="J322211" s="3"/>
      <c r="K322211" s="3"/>
      <c r="L322211" s="1"/>
      <c r="O322211" s="7"/>
    </row>
    <row r="322212" spans="9:15" hidden="1">
      <c r="I322212" s="3"/>
      <c r="J322212" s="3"/>
      <c r="K322212" s="3"/>
      <c r="L322212" s="1"/>
      <c r="O322212" s="7"/>
    </row>
    <row r="322213" spans="9:15" hidden="1">
      <c r="I322213" s="3"/>
      <c r="J322213" s="3"/>
      <c r="K322213" s="3"/>
      <c r="L322213" s="1"/>
      <c r="O322213" s="7"/>
    </row>
    <row r="322214" spans="9:15" hidden="1">
      <c r="I322214" s="3"/>
      <c r="J322214" s="3"/>
      <c r="K322214" s="3"/>
      <c r="L322214" s="1"/>
      <c r="O322214" s="7"/>
    </row>
    <row r="322215" spans="9:15" hidden="1">
      <c r="I322215" s="3"/>
      <c r="J322215" s="3"/>
      <c r="K322215" s="3"/>
      <c r="L322215" s="1"/>
      <c r="O322215" s="7"/>
    </row>
    <row r="322216" spans="9:15" hidden="1">
      <c r="I322216" s="3"/>
      <c r="J322216" s="3"/>
      <c r="K322216" s="3"/>
      <c r="L322216" s="1"/>
      <c r="O322216" s="7"/>
    </row>
    <row r="322217" spans="9:15" hidden="1">
      <c r="I322217" s="3"/>
      <c r="J322217" s="3"/>
      <c r="K322217" s="3"/>
      <c r="L322217" s="1"/>
      <c r="O322217" s="7"/>
    </row>
    <row r="322218" spans="9:15" hidden="1">
      <c r="I322218" s="3"/>
      <c r="J322218" s="3"/>
      <c r="K322218" s="3"/>
      <c r="L322218" s="1"/>
      <c r="O322218" s="7"/>
    </row>
    <row r="322219" spans="9:15" hidden="1">
      <c r="I322219" s="3"/>
      <c r="J322219" s="3"/>
      <c r="K322219" s="3"/>
      <c r="L322219" s="1"/>
      <c r="O322219" s="7"/>
    </row>
    <row r="322220" spans="9:15" hidden="1">
      <c r="I322220" s="3"/>
      <c r="J322220" s="3"/>
      <c r="K322220" s="3"/>
      <c r="L322220" s="1"/>
      <c r="O322220" s="7"/>
    </row>
    <row r="322221" spans="9:15" hidden="1">
      <c r="I322221" s="3"/>
      <c r="J322221" s="3"/>
      <c r="K322221" s="3"/>
      <c r="L322221" s="1"/>
      <c r="O322221" s="7"/>
    </row>
    <row r="322222" spans="9:15" hidden="1">
      <c r="I322222" s="3"/>
      <c r="J322222" s="3"/>
      <c r="K322222" s="3"/>
      <c r="L322222" s="1"/>
      <c r="O322222" s="7"/>
    </row>
    <row r="322223" spans="9:15" hidden="1">
      <c r="I322223" s="3"/>
      <c r="J322223" s="3"/>
      <c r="K322223" s="3"/>
      <c r="L322223" s="1"/>
      <c r="O322223" s="7"/>
    </row>
    <row r="322224" spans="9:15" hidden="1">
      <c r="I322224" s="3"/>
      <c r="J322224" s="3"/>
      <c r="K322224" s="3"/>
      <c r="L322224" s="1"/>
      <c r="O322224" s="7"/>
    </row>
    <row r="322225" spans="9:15" hidden="1">
      <c r="I322225" s="3"/>
      <c r="J322225" s="3"/>
      <c r="K322225" s="3"/>
      <c r="L322225" s="1"/>
      <c r="O322225" s="7"/>
    </row>
    <row r="322226" spans="9:15" hidden="1">
      <c r="I322226" s="3"/>
      <c r="J322226" s="3"/>
      <c r="K322226" s="3"/>
      <c r="L322226" s="1"/>
      <c r="O322226" s="7"/>
    </row>
    <row r="322227" spans="9:15" hidden="1">
      <c r="I322227" s="3"/>
      <c r="J322227" s="3"/>
      <c r="K322227" s="3"/>
      <c r="L322227" s="1"/>
      <c r="O322227" s="7"/>
    </row>
    <row r="322228" spans="9:15" hidden="1">
      <c r="I322228" s="3"/>
      <c r="J322228" s="3"/>
      <c r="K322228" s="3"/>
      <c r="L322228" s="1"/>
      <c r="O322228" s="7"/>
    </row>
    <row r="322229" spans="9:15" hidden="1">
      <c r="I322229" s="3"/>
      <c r="J322229" s="3"/>
      <c r="K322229" s="3"/>
      <c r="L322229" s="1"/>
      <c r="O322229" s="7"/>
    </row>
    <row r="322230" spans="9:15" hidden="1">
      <c r="I322230" s="3"/>
      <c r="J322230" s="3"/>
      <c r="K322230" s="3"/>
      <c r="L322230" s="1"/>
      <c r="O322230" s="7"/>
    </row>
    <row r="322231" spans="9:15" hidden="1">
      <c r="I322231" s="3"/>
      <c r="J322231" s="3"/>
      <c r="K322231" s="3"/>
      <c r="L322231" s="1"/>
      <c r="O322231" s="7"/>
    </row>
    <row r="322232" spans="9:15" hidden="1">
      <c r="I322232" s="3"/>
      <c r="J322232" s="3"/>
      <c r="K322232" s="3"/>
      <c r="L322232" s="1"/>
      <c r="O322232" s="7"/>
    </row>
    <row r="322233" spans="9:15" hidden="1">
      <c r="I322233" s="3"/>
      <c r="J322233" s="3"/>
      <c r="K322233" s="3"/>
      <c r="L322233" s="1"/>
      <c r="O322233" s="7"/>
    </row>
    <row r="322234" spans="9:15" hidden="1">
      <c r="I322234" s="3"/>
      <c r="J322234" s="3"/>
      <c r="K322234" s="3"/>
      <c r="L322234" s="1"/>
      <c r="O322234" s="7"/>
    </row>
    <row r="322235" spans="9:15" hidden="1">
      <c r="I322235" s="3"/>
      <c r="J322235" s="3"/>
      <c r="K322235" s="3"/>
      <c r="L322235" s="1"/>
      <c r="O322235" s="7"/>
    </row>
    <row r="322236" spans="9:15" hidden="1">
      <c r="I322236" s="3"/>
      <c r="J322236" s="3"/>
      <c r="K322236" s="3"/>
      <c r="L322236" s="1"/>
      <c r="O322236" s="7"/>
    </row>
    <row r="322237" spans="9:15" hidden="1">
      <c r="I322237" s="3"/>
      <c r="J322237" s="3"/>
      <c r="K322237" s="3"/>
      <c r="L322237" s="1"/>
      <c r="O322237" s="7"/>
    </row>
    <row r="322238" spans="9:15" hidden="1">
      <c r="I322238" s="3"/>
      <c r="J322238" s="3"/>
      <c r="K322238" s="3"/>
      <c r="L322238" s="1"/>
      <c r="O322238" s="7"/>
    </row>
    <row r="322239" spans="9:15" hidden="1">
      <c r="I322239" s="3"/>
      <c r="J322239" s="3"/>
      <c r="K322239" s="3"/>
      <c r="L322239" s="1"/>
      <c r="O322239" s="7"/>
    </row>
    <row r="322240" spans="9:15" hidden="1">
      <c r="I322240" s="3"/>
      <c r="J322240" s="3"/>
      <c r="K322240" s="3"/>
      <c r="L322240" s="1"/>
      <c r="O322240" s="7"/>
    </row>
    <row r="322241" spans="9:15" hidden="1">
      <c r="I322241" s="3"/>
      <c r="J322241" s="3"/>
      <c r="K322241" s="3"/>
      <c r="L322241" s="1"/>
      <c r="O322241" s="7"/>
    </row>
    <row r="322242" spans="9:15" hidden="1">
      <c r="I322242" s="3"/>
      <c r="J322242" s="3"/>
      <c r="K322242" s="3"/>
      <c r="L322242" s="1"/>
      <c r="O322242" s="7"/>
    </row>
    <row r="322243" spans="9:15" hidden="1">
      <c r="I322243" s="3"/>
      <c r="J322243" s="3"/>
      <c r="K322243" s="3"/>
      <c r="L322243" s="1"/>
      <c r="O322243" s="7"/>
    </row>
    <row r="322244" spans="9:15" hidden="1">
      <c r="I322244" s="3"/>
      <c r="J322244" s="3"/>
      <c r="K322244" s="3"/>
      <c r="L322244" s="1"/>
      <c r="O322244" s="7"/>
    </row>
    <row r="322245" spans="9:15" hidden="1">
      <c r="I322245" s="3"/>
      <c r="J322245" s="3"/>
      <c r="K322245" s="3"/>
      <c r="L322245" s="1"/>
      <c r="O322245" s="7"/>
    </row>
    <row r="322246" spans="9:15" hidden="1">
      <c r="I322246" s="3"/>
      <c r="J322246" s="3"/>
      <c r="K322246" s="3"/>
      <c r="L322246" s="1"/>
      <c r="O322246" s="7"/>
    </row>
    <row r="322247" spans="9:15" hidden="1">
      <c r="I322247" s="3"/>
      <c r="J322247" s="3"/>
      <c r="K322247" s="3"/>
      <c r="L322247" s="1"/>
      <c r="O322247" s="7"/>
    </row>
    <row r="322248" spans="9:15" hidden="1">
      <c r="I322248" s="3"/>
      <c r="J322248" s="3"/>
      <c r="K322248" s="3"/>
      <c r="L322248" s="1"/>
      <c r="O322248" s="7"/>
    </row>
    <row r="322249" spans="9:15" hidden="1">
      <c r="I322249" s="3"/>
      <c r="J322249" s="3"/>
      <c r="K322249" s="3"/>
      <c r="L322249" s="1"/>
      <c r="O322249" s="7"/>
    </row>
    <row r="322250" spans="9:15" hidden="1">
      <c r="I322250" s="3"/>
      <c r="J322250" s="3"/>
      <c r="K322250" s="3"/>
      <c r="L322250" s="1"/>
      <c r="O322250" s="7"/>
    </row>
    <row r="322251" spans="9:15" hidden="1">
      <c r="I322251" s="3"/>
      <c r="J322251" s="3"/>
      <c r="K322251" s="3"/>
      <c r="L322251" s="1"/>
      <c r="O322251" s="7"/>
    </row>
    <row r="322252" spans="9:15" hidden="1">
      <c r="I322252" s="3"/>
      <c r="J322252" s="3"/>
      <c r="K322252" s="3"/>
      <c r="L322252" s="1"/>
      <c r="O322252" s="7"/>
    </row>
    <row r="322253" spans="9:15" hidden="1">
      <c r="I322253" s="3"/>
      <c r="J322253" s="3"/>
      <c r="K322253" s="3"/>
      <c r="L322253" s="1"/>
      <c r="O322253" s="7"/>
    </row>
    <row r="322254" spans="9:15" hidden="1">
      <c r="I322254" s="3"/>
      <c r="J322254" s="3"/>
      <c r="K322254" s="3"/>
      <c r="L322254" s="1"/>
      <c r="O322254" s="7"/>
    </row>
    <row r="322255" spans="9:15" hidden="1">
      <c r="I322255" s="3"/>
      <c r="J322255" s="3"/>
      <c r="K322255" s="3"/>
      <c r="L322255" s="1"/>
      <c r="O322255" s="7"/>
    </row>
    <row r="322256" spans="9:15" hidden="1">
      <c r="I322256" s="3"/>
      <c r="J322256" s="3"/>
      <c r="K322256" s="3"/>
      <c r="L322256" s="1"/>
      <c r="O322256" s="7"/>
    </row>
    <row r="322257" spans="9:15" hidden="1">
      <c r="I322257" s="3"/>
      <c r="J322257" s="3"/>
      <c r="K322257" s="3"/>
      <c r="L322257" s="1"/>
      <c r="O322257" s="7"/>
    </row>
    <row r="322258" spans="9:15" hidden="1">
      <c r="I322258" s="3"/>
      <c r="J322258" s="3"/>
      <c r="K322258" s="3"/>
      <c r="L322258" s="1"/>
      <c r="O322258" s="7"/>
    </row>
    <row r="322259" spans="9:15" hidden="1">
      <c r="I322259" s="3"/>
      <c r="J322259" s="3"/>
      <c r="K322259" s="3"/>
      <c r="L322259" s="1"/>
      <c r="O322259" s="7"/>
    </row>
    <row r="322260" spans="9:15" hidden="1">
      <c r="I322260" s="3"/>
      <c r="J322260" s="3"/>
      <c r="K322260" s="3"/>
      <c r="L322260" s="1"/>
      <c r="O322260" s="7"/>
    </row>
    <row r="322261" spans="9:15" hidden="1">
      <c r="I322261" s="3"/>
      <c r="J322261" s="3"/>
      <c r="K322261" s="3"/>
      <c r="L322261" s="1"/>
      <c r="O322261" s="7"/>
    </row>
    <row r="322262" spans="9:15" hidden="1">
      <c r="I322262" s="3"/>
      <c r="J322262" s="3"/>
      <c r="K322262" s="3"/>
      <c r="L322262" s="1"/>
      <c r="O322262" s="7"/>
    </row>
    <row r="322263" spans="9:15" hidden="1">
      <c r="I322263" s="3"/>
      <c r="J322263" s="3"/>
      <c r="K322263" s="3"/>
      <c r="L322263" s="1"/>
      <c r="O322263" s="7"/>
    </row>
    <row r="322264" spans="9:15" hidden="1">
      <c r="I322264" s="3"/>
      <c r="J322264" s="3"/>
      <c r="K322264" s="3"/>
      <c r="L322264" s="1"/>
      <c r="O322264" s="7"/>
    </row>
    <row r="322265" spans="9:15" hidden="1">
      <c r="I322265" s="3"/>
      <c r="J322265" s="3"/>
      <c r="K322265" s="3"/>
      <c r="L322265" s="1"/>
      <c r="O322265" s="7"/>
    </row>
    <row r="322266" spans="9:15" hidden="1">
      <c r="I322266" s="3"/>
      <c r="J322266" s="3"/>
      <c r="K322266" s="3"/>
      <c r="L322266" s="1"/>
      <c r="O322266" s="7"/>
    </row>
    <row r="322267" spans="9:15" hidden="1">
      <c r="I322267" s="3"/>
      <c r="J322267" s="3"/>
      <c r="K322267" s="3"/>
      <c r="L322267" s="1"/>
      <c r="O322267" s="7"/>
    </row>
    <row r="322268" spans="9:15" hidden="1">
      <c r="I322268" s="3"/>
      <c r="J322268" s="3"/>
      <c r="K322268" s="3"/>
      <c r="L322268" s="1"/>
      <c r="O322268" s="7"/>
    </row>
    <row r="322269" spans="9:15" hidden="1">
      <c r="I322269" s="3"/>
      <c r="J322269" s="3"/>
      <c r="K322269" s="3"/>
      <c r="L322269" s="1"/>
      <c r="O322269" s="7"/>
    </row>
    <row r="322270" spans="9:15" hidden="1">
      <c r="I322270" s="3"/>
      <c r="J322270" s="3"/>
      <c r="K322270" s="3"/>
      <c r="L322270" s="1"/>
      <c r="O322270" s="7"/>
    </row>
    <row r="322271" spans="9:15" hidden="1">
      <c r="I322271" s="3"/>
      <c r="J322271" s="3"/>
      <c r="K322271" s="3"/>
      <c r="L322271" s="1"/>
      <c r="O322271" s="7"/>
    </row>
    <row r="322272" spans="9:15" hidden="1">
      <c r="I322272" s="3"/>
      <c r="J322272" s="3"/>
      <c r="K322272" s="3"/>
      <c r="L322272" s="1"/>
      <c r="O322272" s="7"/>
    </row>
    <row r="322273" spans="9:15" hidden="1">
      <c r="I322273" s="3"/>
      <c r="J322273" s="3"/>
      <c r="K322273" s="3"/>
      <c r="L322273" s="1"/>
      <c r="O322273" s="7"/>
    </row>
    <row r="322274" spans="9:15" hidden="1">
      <c r="I322274" s="3"/>
      <c r="J322274" s="3"/>
      <c r="K322274" s="3"/>
      <c r="L322274" s="1"/>
      <c r="O322274" s="7"/>
    </row>
    <row r="322275" spans="9:15" hidden="1">
      <c r="I322275" s="3"/>
      <c r="J322275" s="3"/>
      <c r="K322275" s="3"/>
      <c r="L322275" s="1"/>
      <c r="O322275" s="7"/>
    </row>
    <row r="322276" spans="9:15" hidden="1">
      <c r="I322276" s="3"/>
      <c r="J322276" s="3"/>
      <c r="K322276" s="3"/>
      <c r="L322276" s="1"/>
      <c r="O322276" s="7"/>
    </row>
    <row r="322277" spans="9:15" hidden="1">
      <c r="I322277" s="3"/>
      <c r="J322277" s="3"/>
      <c r="K322277" s="3"/>
      <c r="L322277" s="1"/>
      <c r="O322277" s="7"/>
    </row>
    <row r="322278" spans="9:15" hidden="1">
      <c r="I322278" s="3"/>
      <c r="J322278" s="3"/>
      <c r="K322278" s="3"/>
      <c r="L322278" s="1"/>
      <c r="O322278" s="7"/>
    </row>
    <row r="322279" spans="9:15" hidden="1">
      <c r="I322279" s="3"/>
      <c r="J322279" s="3"/>
      <c r="K322279" s="3"/>
      <c r="L322279" s="1"/>
      <c r="O322279" s="7"/>
    </row>
    <row r="322280" spans="9:15" hidden="1">
      <c r="I322280" s="3"/>
      <c r="J322280" s="3"/>
      <c r="K322280" s="3"/>
      <c r="L322280" s="1"/>
      <c r="O322280" s="7"/>
    </row>
    <row r="322281" spans="9:15" hidden="1">
      <c r="I322281" s="3"/>
      <c r="J322281" s="3"/>
      <c r="K322281" s="3"/>
      <c r="L322281" s="1"/>
      <c r="O322281" s="7"/>
    </row>
    <row r="322282" spans="9:15" hidden="1">
      <c r="I322282" s="3"/>
      <c r="J322282" s="3"/>
      <c r="K322282" s="3"/>
      <c r="L322282" s="1"/>
      <c r="O322282" s="7"/>
    </row>
    <row r="322283" spans="9:15" hidden="1">
      <c r="I322283" s="3"/>
      <c r="J322283" s="3"/>
      <c r="K322283" s="3"/>
      <c r="L322283" s="1"/>
      <c r="O322283" s="7"/>
    </row>
    <row r="322284" spans="9:15" hidden="1">
      <c r="I322284" s="3"/>
      <c r="J322284" s="3"/>
      <c r="K322284" s="3"/>
      <c r="L322284" s="1"/>
      <c r="O322284" s="7"/>
    </row>
    <row r="322285" spans="9:15" hidden="1">
      <c r="I322285" s="3"/>
      <c r="J322285" s="3"/>
      <c r="K322285" s="3"/>
      <c r="L322285" s="1"/>
      <c r="O322285" s="7"/>
    </row>
    <row r="322286" spans="9:15" hidden="1">
      <c r="I322286" s="3"/>
      <c r="J322286" s="3"/>
      <c r="K322286" s="3"/>
      <c r="L322286" s="1"/>
      <c r="O322286" s="7"/>
    </row>
    <row r="322287" spans="9:15" hidden="1">
      <c r="I322287" s="3"/>
      <c r="J322287" s="3"/>
      <c r="K322287" s="3"/>
      <c r="L322287" s="1"/>
      <c r="O322287" s="7"/>
    </row>
    <row r="322288" spans="9:15" hidden="1">
      <c r="I322288" s="3"/>
      <c r="J322288" s="3"/>
      <c r="K322288" s="3"/>
      <c r="L322288" s="1"/>
      <c r="O322288" s="7"/>
    </row>
    <row r="322289" spans="9:15" hidden="1">
      <c r="I322289" s="3"/>
      <c r="J322289" s="3"/>
      <c r="K322289" s="3"/>
      <c r="L322289" s="1"/>
      <c r="O322289" s="7"/>
    </row>
    <row r="322290" spans="9:15" hidden="1">
      <c r="I322290" s="3"/>
      <c r="J322290" s="3"/>
      <c r="K322290" s="3"/>
      <c r="L322290" s="1"/>
      <c r="O322290" s="7"/>
    </row>
    <row r="322291" spans="9:15" hidden="1">
      <c r="I322291" s="3"/>
      <c r="J322291" s="3"/>
      <c r="K322291" s="3"/>
      <c r="L322291" s="1"/>
      <c r="O322291" s="7"/>
    </row>
    <row r="322292" spans="9:15" hidden="1">
      <c r="I322292" s="3"/>
      <c r="J322292" s="3"/>
      <c r="K322292" s="3"/>
      <c r="L322292" s="1"/>
      <c r="O322292" s="7"/>
    </row>
    <row r="322293" spans="9:15" hidden="1">
      <c r="I322293" s="3"/>
      <c r="J322293" s="3"/>
      <c r="K322293" s="3"/>
      <c r="L322293" s="1"/>
      <c r="O322293" s="7"/>
    </row>
    <row r="322294" spans="9:15" hidden="1">
      <c r="I322294" s="3"/>
      <c r="J322294" s="3"/>
      <c r="K322294" s="3"/>
      <c r="L322294" s="1"/>
      <c r="O322294" s="7"/>
    </row>
    <row r="322295" spans="9:15" hidden="1">
      <c r="I322295" s="3"/>
      <c r="J322295" s="3"/>
      <c r="K322295" s="3"/>
      <c r="L322295" s="1"/>
      <c r="O322295" s="7"/>
    </row>
    <row r="322296" spans="9:15" hidden="1">
      <c r="I322296" s="3"/>
      <c r="J322296" s="3"/>
      <c r="K322296" s="3"/>
      <c r="L322296" s="1"/>
      <c r="O322296" s="7"/>
    </row>
    <row r="322297" spans="9:15" hidden="1">
      <c r="I322297" s="3"/>
      <c r="J322297" s="3"/>
      <c r="K322297" s="3"/>
      <c r="L322297" s="1"/>
      <c r="O322297" s="7"/>
    </row>
    <row r="322298" spans="9:15" hidden="1">
      <c r="I322298" s="3"/>
      <c r="J322298" s="3"/>
      <c r="K322298" s="3"/>
      <c r="L322298" s="1"/>
      <c r="O322298" s="7"/>
    </row>
    <row r="322299" spans="9:15" hidden="1">
      <c r="I322299" s="3"/>
      <c r="J322299" s="3"/>
      <c r="K322299" s="3"/>
      <c r="L322299" s="1"/>
      <c r="O322299" s="7"/>
    </row>
    <row r="322300" spans="9:15" hidden="1">
      <c r="I322300" s="3"/>
      <c r="J322300" s="3"/>
      <c r="K322300" s="3"/>
      <c r="L322300" s="1"/>
      <c r="O322300" s="7"/>
    </row>
    <row r="322301" spans="9:15" hidden="1">
      <c r="I322301" s="3"/>
      <c r="J322301" s="3"/>
      <c r="K322301" s="3"/>
      <c r="L322301" s="1"/>
      <c r="O322301" s="7"/>
    </row>
    <row r="322302" spans="9:15" hidden="1">
      <c r="I322302" s="3"/>
      <c r="J322302" s="3"/>
      <c r="K322302" s="3"/>
      <c r="L322302" s="1"/>
      <c r="O322302" s="7"/>
    </row>
    <row r="322303" spans="9:15" hidden="1">
      <c r="I322303" s="3"/>
      <c r="J322303" s="3"/>
      <c r="K322303" s="3"/>
      <c r="L322303" s="1"/>
      <c r="O322303" s="7"/>
    </row>
    <row r="322304" spans="9:15" hidden="1">
      <c r="I322304" s="3"/>
      <c r="J322304" s="3"/>
      <c r="K322304" s="3"/>
      <c r="L322304" s="1"/>
      <c r="O322304" s="7"/>
    </row>
    <row r="322305" spans="9:15" hidden="1">
      <c r="I322305" s="3"/>
      <c r="J322305" s="3"/>
      <c r="K322305" s="3"/>
      <c r="L322305" s="1"/>
      <c r="O322305" s="7"/>
    </row>
    <row r="322306" spans="9:15" hidden="1">
      <c r="I322306" s="3"/>
      <c r="J322306" s="3"/>
      <c r="K322306" s="3"/>
      <c r="L322306" s="1"/>
      <c r="O322306" s="7"/>
    </row>
    <row r="322307" spans="9:15" hidden="1">
      <c r="I322307" s="3"/>
      <c r="J322307" s="3"/>
      <c r="K322307" s="3"/>
      <c r="L322307" s="1"/>
      <c r="O322307" s="7"/>
    </row>
    <row r="322308" spans="9:15" hidden="1">
      <c r="I322308" s="3"/>
      <c r="J322308" s="3"/>
      <c r="K322308" s="3"/>
      <c r="L322308" s="1"/>
      <c r="O322308" s="7"/>
    </row>
    <row r="322309" spans="9:15" hidden="1">
      <c r="I322309" s="3"/>
      <c r="J322309" s="3"/>
      <c r="K322309" s="3"/>
      <c r="L322309" s="1"/>
      <c r="O322309" s="7"/>
    </row>
    <row r="322310" spans="9:15" hidden="1">
      <c r="I322310" s="3"/>
      <c r="J322310" s="3"/>
      <c r="K322310" s="3"/>
      <c r="L322310" s="1"/>
      <c r="O322310" s="7"/>
    </row>
    <row r="322311" spans="9:15" hidden="1">
      <c r="I322311" s="3"/>
      <c r="J322311" s="3"/>
      <c r="K322311" s="3"/>
      <c r="L322311" s="1"/>
      <c r="O322311" s="7"/>
    </row>
    <row r="322312" spans="9:15" hidden="1">
      <c r="I322312" s="3"/>
      <c r="J322312" s="3"/>
      <c r="K322312" s="3"/>
      <c r="L322312" s="1"/>
      <c r="O322312" s="7"/>
    </row>
    <row r="322313" spans="9:15" hidden="1">
      <c r="I322313" s="3"/>
      <c r="J322313" s="3"/>
      <c r="K322313" s="3"/>
      <c r="L322313" s="1"/>
      <c r="O322313" s="7"/>
    </row>
    <row r="322314" spans="9:15" hidden="1">
      <c r="I322314" s="3"/>
      <c r="J322314" s="3"/>
      <c r="K322314" s="3"/>
      <c r="L322314" s="1"/>
      <c r="O322314" s="7"/>
    </row>
    <row r="322315" spans="9:15" hidden="1">
      <c r="I322315" s="3"/>
      <c r="J322315" s="3"/>
      <c r="K322315" s="3"/>
      <c r="L322315" s="1"/>
      <c r="O322315" s="7"/>
    </row>
    <row r="322316" spans="9:15" hidden="1">
      <c r="I322316" s="3"/>
      <c r="J322316" s="3"/>
      <c r="K322316" s="3"/>
      <c r="L322316" s="1"/>
      <c r="O322316" s="7"/>
    </row>
    <row r="322317" spans="9:15" hidden="1">
      <c r="I322317" s="3"/>
      <c r="J322317" s="3"/>
      <c r="K322317" s="3"/>
      <c r="L322317" s="1"/>
      <c r="O322317" s="7"/>
    </row>
    <row r="322318" spans="9:15" hidden="1">
      <c r="I322318" s="3"/>
      <c r="J322318" s="3"/>
      <c r="K322318" s="3"/>
      <c r="L322318" s="1"/>
      <c r="O322318" s="7"/>
    </row>
    <row r="322319" spans="9:15" hidden="1">
      <c r="I322319" s="3"/>
      <c r="J322319" s="3"/>
      <c r="K322319" s="3"/>
      <c r="L322319" s="1"/>
      <c r="O322319" s="7"/>
    </row>
    <row r="322320" spans="9:15" hidden="1">
      <c r="I322320" s="3"/>
      <c r="J322320" s="3"/>
      <c r="K322320" s="3"/>
      <c r="L322320" s="1"/>
      <c r="O322320" s="7"/>
    </row>
    <row r="322321" spans="9:15" hidden="1">
      <c r="I322321" s="3"/>
      <c r="J322321" s="3"/>
      <c r="K322321" s="3"/>
      <c r="L322321" s="1"/>
      <c r="O322321" s="7"/>
    </row>
    <row r="322322" spans="9:15" hidden="1">
      <c r="I322322" s="3"/>
      <c r="J322322" s="3"/>
      <c r="K322322" s="3"/>
      <c r="L322322" s="1"/>
      <c r="O322322" s="7"/>
    </row>
    <row r="322323" spans="9:15" hidden="1">
      <c r="I322323" s="3"/>
      <c r="J322323" s="3"/>
      <c r="K322323" s="3"/>
      <c r="L322323" s="1"/>
      <c r="O322323" s="7"/>
    </row>
    <row r="322324" spans="9:15" hidden="1">
      <c r="I322324" s="3"/>
      <c r="J322324" s="3"/>
      <c r="K322324" s="3"/>
      <c r="L322324" s="1"/>
      <c r="O322324" s="7"/>
    </row>
    <row r="322325" spans="9:15" hidden="1">
      <c r="I322325" s="3"/>
      <c r="J322325" s="3"/>
      <c r="K322325" s="3"/>
      <c r="L322325" s="1"/>
      <c r="O322325" s="7"/>
    </row>
    <row r="322326" spans="9:15" hidden="1">
      <c r="I322326" s="3"/>
      <c r="J322326" s="3"/>
      <c r="K322326" s="3"/>
      <c r="L322326" s="1"/>
      <c r="O322326" s="7"/>
    </row>
    <row r="322327" spans="9:15" hidden="1">
      <c r="I322327" s="3"/>
      <c r="J322327" s="3"/>
      <c r="K322327" s="3"/>
      <c r="L322327" s="1"/>
      <c r="O322327" s="7"/>
    </row>
    <row r="322328" spans="9:15" hidden="1">
      <c r="I322328" s="3"/>
      <c r="J322328" s="3"/>
      <c r="K322328" s="3"/>
      <c r="L322328" s="1"/>
      <c r="O322328" s="7"/>
    </row>
    <row r="322329" spans="9:15" hidden="1">
      <c r="I322329" s="3"/>
      <c r="J322329" s="3"/>
      <c r="K322329" s="3"/>
      <c r="L322329" s="1"/>
      <c r="O322329" s="7"/>
    </row>
    <row r="322330" spans="9:15" hidden="1">
      <c r="I322330" s="3"/>
      <c r="J322330" s="3"/>
      <c r="K322330" s="3"/>
      <c r="L322330" s="1"/>
      <c r="O322330" s="7"/>
    </row>
    <row r="322331" spans="9:15" hidden="1">
      <c r="I322331" s="3"/>
      <c r="J322331" s="3"/>
      <c r="K322331" s="3"/>
      <c r="L322331" s="1"/>
      <c r="O322331" s="7"/>
    </row>
    <row r="322332" spans="9:15" hidden="1">
      <c r="I322332" s="3"/>
      <c r="J322332" s="3"/>
      <c r="K322332" s="3"/>
      <c r="L322332" s="1"/>
      <c r="O322332" s="7"/>
    </row>
    <row r="322333" spans="9:15" hidden="1">
      <c r="I322333" s="3"/>
      <c r="J322333" s="3"/>
      <c r="K322333" s="3"/>
      <c r="L322333" s="1"/>
      <c r="O322333" s="7"/>
    </row>
    <row r="322334" spans="9:15" hidden="1">
      <c r="I322334" s="3"/>
      <c r="J322334" s="3"/>
      <c r="K322334" s="3"/>
      <c r="L322334" s="1"/>
      <c r="O322334" s="7"/>
    </row>
    <row r="322335" spans="9:15" hidden="1">
      <c r="I322335" s="3"/>
      <c r="J322335" s="3"/>
      <c r="K322335" s="3"/>
      <c r="L322335" s="1"/>
      <c r="O322335" s="7"/>
    </row>
    <row r="322336" spans="9:15" hidden="1">
      <c r="I322336" s="3"/>
      <c r="J322336" s="3"/>
      <c r="K322336" s="3"/>
      <c r="L322336" s="1"/>
      <c r="O322336" s="7"/>
    </row>
    <row r="322337" spans="9:15" hidden="1">
      <c r="I322337" s="3"/>
      <c r="J322337" s="3"/>
      <c r="K322337" s="3"/>
      <c r="L322337" s="1"/>
      <c r="O322337" s="7"/>
    </row>
    <row r="322338" spans="9:15" hidden="1">
      <c r="I322338" s="3"/>
      <c r="J322338" s="3"/>
      <c r="K322338" s="3"/>
      <c r="L322338" s="1"/>
      <c r="O322338" s="7"/>
    </row>
    <row r="322339" spans="9:15" hidden="1">
      <c r="I322339" s="3"/>
      <c r="J322339" s="3"/>
      <c r="K322339" s="3"/>
      <c r="L322339" s="1"/>
      <c r="O322339" s="7"/>
    </row>
    <row r="322340" spans="9:15" hidden="1">
      <c r="I322340" s="3"/>
      <c r="J322340" s="3"/>
      <c r="K322340" s="3"/>
      <c r="L322340" s="1"/>
      <c r="O322340" s="7"/>
    </row>
    <row r="322341" spans="9:15" hidden="1">
      <c r="I322341" s="3"/>
      <c r="J322341" s="3"/>
      <c r="K322341" s="3"/>
      <c r="L322341" s="1"/>
      <c r="O322341" s="7"/>
    </row>
    <row r="322342" spans="9:15" hidden="1">
      <c r="I322342" s="3"/>
      <c r="J322342" s="3"/>
      <c r="K322342" s="3"/>
      <c r="L322342" s="1"/>
      <c r="O322342" s="7"/>
    </row>
    <row r="322343" spans="9:15" hidden="1">
      <c r="I322343" s="3"/>
      <c r="J322343" s="3"/>
      <c r="K322343" s="3"/>
      <c r="L322343" s="1"/>
      <c r="O322343" s="7"/>
    </row>
    <row r="322344" spans="9:15" hidden="1">
      <c r="I322344" s="3"/>
      <c r="J322344" s="3"/>
      <c r="K322344" s="3"/>
      <c r="L322344" s="1"/>
      <c r="O322344" s="7"/>
    </row>
    <row r="322345" spans="9:15" hidden="1">
      <c r="I322345" s="3"/>
      <c r="J322345" s="3"/>
      <c r="K322345" s="3"/>
      <c r="L322345" s="1"/>
      <c r="O322345" s="7"/>
    </row>
    <row r="322346" spans="9:15" hidden="1">
      <c r="I322346" s="3"/>
      <c r="J322346" s="3"/>
      <c r="K322346" s="3"/>
      <c r="L322346" s="1"/>
      <c r="O322346" s="7"/>
    </row>
    <row r="322347" spans="9:15" hidden="1">
      <c r="I322347" s="3"/>
      <c r="J322347" s="3"/>
      <c r="K322347" s="3"/>
      <c r="L322347" s="1"/>
      <c r="O322347" s="7"/>
    </row>
    <row r="322348" spans="9:15" hidden="1">
      <c r="I322348" s="3"/>
      <c r="J322348" s="3"/>
      <c r="K322348" s="3"/>
      <c r="L322348" s="1"/>
      <c r="O322348" s="7"/>
    </row>
    <row r="322349" spans="9:15" hidden="1">
      <c r="I322349" s="3"/>
      <c r="J322349" s="3"/>
      <c r="K322349" s="3"/>
      <c r="L322349" s="1"/>
      <c r="O322349" s="7"/>
    </row>
    <row r="322350" spans="9:15" hidden="1">
      <c r="I322350" s="3"/>
      <c r="J322350" s="3"/>
      <c r="K322350" s="3"/>
      <c r="L322350" s="1"/>
      <c r="O322350" s="7"/>
    </row>
    <row r="322351" spans="9:15" hidden="1">
      <c r="I322351" s="3"/>
      <c r="J322351" s="3"/>
      <c r="K322351" s="3"/>
      <c r="L322351" s="1"/>
      <c r="O322351" s="7"/>
    </row>
    <row r="322352" spans="9:15" hidden="1">
      <c r="I322352" s="3"/>
      <c r="J322352" s="3"/>
      <c r="K322352" s="3"/>
      <c r="L322352" s="1"/>
      <c r="O322352" s="7"/>
    </row>
    <row r="322353" spans="9:15" hidden="1">
      <c r="I322353" s="3"/>
      <c r="J322353" s="3"/>
      <c r="K322353" s="3"/>
      <c r="L322353" s="1"/>
      <c r="O322353" s="7"/>
    </row>
    <row r="322354" spans="9:15" hidden="1">
      <c r="I322354" s="3"/>
      <c r="J322354" s="3"/>
      <c r="K322354" s="3"/>
      <c r="L322354" s="1"/>
      <c r="O322354" s="7"/>
    </row>
    <row r="322355" spans="9:15" hidden="1">
      <c r="I322355" s="3"/>
      <c r="J322355" s="3"/>
      <c r="K322355" s="3"/>
      <c r="L322355" s="1"/>
      <c r="O322355" s="7"/>
    </row>
    <row r="322356" spans="9:15" hidden="1">
      <c r="I322356" s="3"/>
      <c r="J322356" s="3"/>
      <c r="K322356" s="3"/>
      <c r="L322356" s="1"/>
      <c r="O322356" s="7"/>
    </row>
    <row r="322357" spans="9:15" hidden="1">
      <c r="I322357" s="3"/>
      <c r="J322357" s="3"/>
      <c r="K322357" s="3"/>
      <c r="L322357" s="1"/>
      <c r="O322357" s="7"/>
    </row>
    <row r="322358" spans="9:15" hidden="1">
      <c r="I322358" s="3"/>
      <c r="J322358" s="3"/>
      <c r="K322358" s="3"/>
      <c r="L322358" s="1"/>
      <c r="O322358" s="7"/>
    </row>
    <row r="322359" spans="9:15" hidden="1">
      <c r="I322359" s="3"/>
      <c r="J322359" s="3"/>
      <c r="K322359" s="3"/>
      <c r="L322359" s="1"/>
      <c r="O322359" s="7"/>
    </row>
    <row r="322360" spans="9:15" hidden="1">
      <c r="I322360" s="3"/>
      <c r="J322360" s="3"/>
      <c r="K322360" s="3"/>
      <c r="L322360" s="1"/>
      <c r="O322360" s="7"/>
    </row>
    <row r="322361" spans="9:15" hidden="1">
      <c r="I322361" s="3"/>
      <c r="J322361" s="3"/>
      <c r="K322361" s="3"/>
      <c r="L322361" s="1"/>
      <c r="O322361" s="7"/>
    </row>
    <row r="322362" spans="9:15" hidden="1">
      <c r="I322362" s="3"/>
      <c r="J322362" s="3"/>
      <c r="K322362" s="3"/>
      <c r="L322362" s="1"/>
      <c r="O322362" s="7"/>
    </row>
    <row r="322363" spans="9:15" hidden="1">
      <c r="I322363" s="3"/>
      <c r="J322363" s="3"/>
      <c r="K322363" s="3"/>
      <c r="L322363" s="1"/>
      <c r="O322363" s="7"/>
    </row>
    <row r="322364" spans="9:15" hidden="1">
      <c r="I322364" s="3"/>
      <c r="J322364" s="3"/>
      <c r="K322364" s="3"/>
      <c r="L322364" s="1"/>
      <c r="O322364" s="7"/>
    </row>
    <row r="322365" spans="9:15" hidden="1">
      <c r="I322365" s="3"/>
      <c r="J322365" s="3"/>
      <c r="K322365" s="3"/>
      <c r="L322365" s="1"/>
      <c r="O322365" s="7"/>
    </row>
    <row r="322366" spans="9:15" hidden="1">
      <c r="I322366" s="3"/>
      <c r="J322366" s="3"/>
      <c r="K322366" s="3"/>
      <c r="L322366" s="1"/>
      <c r="O322366" s="7"/>
    </row>
    <row r="322367" spans="9:15" hidden="1">
      <c r="I322367" s="3"/>
      <c r="J322367" s="3"/>
      <c r="K322367" s="3"/>
      <c r="L322367" s="1"/>
      <c r="O322367" s="7"/>
    </row>
    <row r="322368" spans="9:15" hidden="1">
      <c r="I322368" s="3"/>
      <c r="J322368" s="3"/>
      <c r="K322368" s="3"/>
      <c r="L322368" s="1"/>
      <c r="O322368" s="7"/>
    </row>
    <row r="322369" spans="9:15" hidden="1">
      <c r="I322369" s="3"/>
      <c r="J322369" s="3"/>
      <c r="K322369" s="3"/>
      <c r="L322369" s="1"/>
      <c r="O322369" s="7"/>
    </row>
    <row r="322370" spans="9:15" hidden="1">
      <c r="I322370" s="3"/>
      <c r="J322370" s="3"/>
      <c r="K322370" s="3"/>
      <c r="L322370" s="1"/>
      <c r="O322370" s="7"/>
    </row>
    <row r="322371" spans="9:15" hidden="1">
      <c r="I322371" s="3"/>
      <c r="J322371" s="3"/>
      <c r="K322371" s="3"/>
      <c r="L322371" s="1"/>
      <c r="O322371" s="7"/>
    </row>
    <row r="322372" spans="9:15" hidden="1">
      <c r="I322372" s="3"/>
      <c r="J322372" s="3"/>
      <c r="K322372" s="3"/>
      <c r="L322372" s="1"/>
      <c r="O322372" s="7"/>
    </row>
    <row r="322373" spans="9:15" hidden="1">
      <c r="I322373" s="3"/>
      <c r="J322373" s="3"/>
      <c r="K322373" s="3"/>
      <c r="L322373" s="1"/>
      <c r="O322373" s="7"/>
    </row>
    <row r="322374" spans="9:15" hidden="1">
      <c r="I322374" s="3"/>
      <c r="J322374" s="3"/>
      <c r="K322374" s="3"/>
      <c r="L322374" s="1"/>
      <c r="O322374" s="7"/>
    </row>
    <row r="322375" spans="9:15" hidden="1">
      <c r="I322375" s="3"/>
      <c r="J322375" s="3"/>
      <c r="K322375" s="3"/>
      <c r="L322375" s="1"/>
      <c r="O322375" s="7"/>
    </row>
    <row r="322376" spans="9:15" hidden="1">
      <c r="I322376" s="3"/>
      <c r="J322376" s="3"/>
      <c r="K322376" s="3"/>
      <c r="L322376" s="1"/>
      <c r="O322376" s="7"/>
    </row>
    <row r="322377" spans="9:15" hidden="1">
      <c r="I322377" s="3"/>
      <c r="J322377" s="3"/>
      <c r="K322377" s="3"/>
      <c r="L322377" s="1"/>
      <c r="O322377" s="7"/>
    </row>
    <row r="322378" spans="9:15" hidden="1">
      <c r="I322378" s="3"/>
      <c r="J322378" s="3"/>
      <c r="K322378" s="3"/>
      <c r="L322378" s="1"/>
      <c r="O322378" s="7"/>
    </row>
    <row r="322379" spans="9:15" hidden="1">
      <c r="I322379" s="3"/>
      <c r="J322379" s="3"/>
      <c r="K322379" s="3"/>
      <c r="L322379" s="1"/>
      <c r="O322379" s="7"/>
    </row>
    <row r="322380" spans="9:15" hidden="1">
      <c r="I322380" s="3"/>
      <c r="J322380" s="3"/>
      <c r="K322380" s="3"/>
      <c r="L322380" s="1"/>
      <c r="O322380" s="7"/>
    </row>
    <row r="322381" spans="9:15" hidden="1">
      <c r="I322381" s="3"/>
      <c r="J322381" s="3"/>
      <c r="K322381" s="3"/>
      <c r="L322381" s="1"/>
      <c r="O322381" s="7"/>
    </row>
    <row r="322382" spans="9:15" hidden="1">
      <c r="I322382" s="3"/>
      <c r="J322382" s="3"/>
      <c r="K322382" s="3"/>
      <c r="L322382" s="1"/>
      <c r="O322382" s="7"/>
    </row>
    <row r="322383" spans="9:15" hidden="1">
      <c r="I322383" s="3"/>
      <c r="J322383" s="3"/>
      <c r="K322383" s="3"/>
      <c r="L322383" s="1"/>
      <c r="O322383" s="7"/>
    </row>
    <row r="322384" spans="9:15" hidden="1">
      <c r="I322384" s="3"/>
      <c r="J322384" s="3"/>
      <c r="K322384" s="3"/>
      <c r="L322384" s="1"/>
      <c r="O322384" s="7"/>
    </row>
    <row r="322385" spans="9:15" hidden="1">
      <c r="I322385" s="3"/>
      <c r="J322385" s="3"/>
      <c r="K322385" s="3"/>
      <c r="L322385" s="1"/>
      <c r="O322385" s="7"/>
    </row>
    <row r="322386" spans="9:15" hidden="1">
      <c r="I322386" s="3"/>
      <c r="J322386" s="3"/>
      <c r="K322386" s="3"/>
      <c r="L322386" s="1"/>
      <c r="O322386" s="7"/>
    </row>
    <row r="322387" spans="9:15" hidden="1">
      <c r="I322387" s="3"/>
      <c r="J322387" s="3"/>
      <c r="K322387" s="3"/>
      <c r="L322387" s="1"/>
      <c r="O322387" s="7"/>
    </row>
    <row r="322388" spans="9:15" hidden="1">
      <c r="I322388" s="3"/>
      <c r="J322388" s="3"/>
      <c r="K322388" s="3"/>
      <c r="L322388" s="1"/>
      <c r="O322388" s="7"/>
    </row>
    <row r="322389" spans="9:15" hidden="1">
      <c r="I322389" s="3"/>
      <c r="J322389" s="3"/>
      <c r="K322389" s="3"/>
      <c r="L322389" s="1"/>
      <c r="O322389" s="7"/>
    </row>
    <row r="322390" spans="9:15" hidden="1">
      <c r="I322390" s="3"/>
      <c r="J322390" s="3"/>
      <c r="K322390" s="3"/>
      <c r="L322390" s="1"/>
      <c r="O322390" s="7"/>
    </row>
    <row r="322391" spans="9:15" hidden="1">
      <c r="I322391" s="3"/>
      <c r="J322391" s="3"/>
      <c r="K322391" s="3"/>
      <c r="L322391" s="1"/>
      <c r="O322391" s="7"/>
    </row>
    <row r="322392" spans="9:15" hidden="1">
      <c r="I322392" s="3"/>
      <c r="J322392" s="3"/>
      <c r="K322392" s="3"/>
      <c r="L322392" s="1"/>
      <c r="O322392" s="7"/>
    </row>
    <row r="322393" spans="9:15" hidden="1">
      <c r="I322393" s="3"/>
      <c r="J322393" s="3"/>
      <c r="K322393" s="3"/>
      <c r="L322393" s="1"/>
      <c r="O322393" s="7"/>
    </row>
    <row r="322394" spans="9:15" hidden="1">
      <c r="I322394" s="3"/>
      <c r="J322394" s="3"/>
      <c r="K322394" s="3"/>
      <c r="L322394" s="1"/>
      <c r="O322394" s="7"/>
    </row>
    <row r="322395" spans="9:15" hidden="1">
      <c r="I322395" s="3"/>
      <c r="J322395" s="3"/>
      <c r="K322395" s="3"/>
      <c r="L322395" s="1"/>
      <c r="O322395" s="7"/>
    </row>
    <row r="322396" spans="9:15" hidden="1">
      <c r="I322396" s="3"/>
      <c r="J322396" s="3"/>
      <c r="K322396" s="3"/>
      <c r="L322396" s="1"/>
      <c r="O322396" s="7"/>
    </row>
    <row r="322397" spans="9:15" hidden="1">
      <c r="I322397" s="3"/>
      <c r="J322397" s="3"/>
      <c r="K322397" s="3"/>
      <c r="L322397" s="1"/>
      <c r="O322397" s="7"/>
    </row>
    <row r="322398" spans="9:15" hidden="1">
      <c r="I322398" s="3"/>
      <c r="J322398" s="3"/>
      <c r="K322398" s="3"/>
      <c r="L322398" s="1"/>
      <c r="O322398" s="7"/>
    </row>
    <row r="322399" spans="9:15" hidden="1">
      <c r="I322399" s="3"/>
      <c r="J322399" s="3"/>
      <c r="K322399" s="3"/>
      <c r="L322399" s="1"/>
      <c r="O322399" s="7"/>
    </row>
    <row r="322400" spans="9:15" hidden="1">
      <c r="I322400" s="3"/>
      <c r="J322400" s="3"/>
      <c r="K322400" s="3"/>
      <c r="L322400" s="1"/>
      <c r="O322400" s="7"/>
    </row>
    <row r="322401" spans="9:15" hidden="1">
      <c r="I322401" s="3"/>
      <c r="J322401" s="3"/>
      <c r="K322401" s="3"/>
      <c r="L322401" s="1"/>
      <c r="O322401" s="7"/>
    </row>
    <row r="322402" spans="9:15" hidden="1">
      <c r="I322402" s="3"/>
      <c r="J322402" s="3"/>
      <c r="K322402" s="3"/>
      <c r="L322402" s="1"/>
      <c r="O322402" s="7"/>
    </row>
    <row r="322403" spans="9:15" hidden="1">
      <c r="I322403" s="3"/>
      <c r="J322403" s="3"/>
      <c r="K322403" s="3"/>
      <c r="L322403" s="1"/>
      <c r="O322403" s="7"/>
    </row>
    <row r="322404" spans="9:15" hidden="1">
      <c r="I322404" s="3"/>
      <c r="J322404" s="3"/>
      <c r="K322404" s="3"/>
      <c r="L322404" s="1"/>
      <c r="O322404" s="7"/>
    </row>
    <row r="322405" spans="9:15" hidden="1">
      <c r="I322405" s="3"/>
      <c r="J322405" s="3"/>
      <c r="K322405" s="3"/>
      <c r="L322405" s="1"/>
      <c r="O322405" s="7"/>
    </row>
    <row r="322406" spans="9:15" hidden="1">
      <c r="I322406" s="3"/>
      <c r="J322406" s="3"/>
      <c r="K322406" s="3"/>
      <c r="L322406" s="1"/>
      <c r="O322406" s="7"/>
    </row>
    <row r="322407" spans="9:15" hidden="1">
      <c r="I322407" s="3"/>
      <c r="J322407" s="3"/>
      <c r="K322407" s="3"/>
      <c r="L322407" s="1"/>
      <c r="O322407" s="7"/>
    </row>
    <row r="322408" spans="9:15" hidden="1">
      <c r="I322408" s="3"/>
      <c r="J322408" s="3"/>
      <c r="K322408" s="3"/>
      <c r="L322408" s="1"/>
      <c r="O322408" s="7"/>
    </row>
    <row r="322409" spans="9:15" hidden="1">
      <c r="I322409" s="3"/>
      <c r="J322409" s="3"/>
      <c r="K322409" s="3"/>
      <c r="L322409" s="1"/>
      <c r="O322409" s="7"/>
    </row>
    <row r="322410" spans="9:15" hidden="1">
      <c r="I322410" s="3"/>
      <c r="J322410" s="3"/>
      <c r="K322410" s="3"/>
      <c r="L322410" s="1"/>
      <c r="O322410" s="7"/>
    </row>
    <row r="322411" spans="9:15" hidden="1">
      <c r="I322411" s="3"/>
      <c r="J322411" s="3"/>
      <c r="K322411" s="3"/>
      <c r="L322411" s="1"/>
      <c r="O322411" s="7"/>
    </row>
    <row r="322412" spans="9:15" hidden="1">
      <c r="I322412" s="3"/>
      <c r="J322412" s="3"/>
      <c r="K322412" s="3"/>
      <c r="L322412" s="1"/>
      <c r="O322412" s="7"/>
    </row>
    <row r="322413" spans="9:15" hidden="1">
      <c r="I322413" s="3"/>
      <c r="J322413" s="3"/>
      <c r="K322413" s="3"/>
      <c r="L322413" s="1"/>
      <c r="O322413" s="7"/>
    </row>
    <row r="322414" spans="9:15" hidden="1">
      <c r="I322414" s="3"/>
      <c r="J322414" s="3"/>
      <c r="K322414" s="3"/>
      <c r="L322414" s="1"/>
      <c r="O322414" s="7"/>
    </row>
    <row r="322415" spans="9:15" hidden="1">
      <c r="I322415" s="3"/>
      <c r="J322415" s="3"/>
      <c r="K322415" s="3"/>
      <c r="L322415" s="1"/>
      <c r="O322415" s="7"/>
    </row>
    <row r="322416" spans="9:15" hidden="1">
      <c r="I322416" s="3"/>
      <c r="J322416" s="3"/>
      <c r="K322416" s="3"/>
      <c r="L322416" s="1"/>
      <c r="O322416" s="7"/>
    </row>
    <row r="322417" spans="9:15" hidden="1">
      <c r="I322417" s="3"/>
      <c r="J322417" s="3"/>
      <c r="K322417" s="3"/>
      <c r="L322417" s="1"/>
      <c r="O322417" s="7"/>
    </row>
    <row r="322418" spans="9:15" hidden="1">
      <c r="I322418" s="3"/>
      <c r="J322418" s="3"/>
      <c r="K322418" s="3"/>
      <c r="L322418" s="1"/>
      <c r="O322418" s="7"/>
    </row>
    <row r="322419" spans="9:15" hidden="1">
      <c r="I322419" s="3"/>
      <c r="J322419" s="3"/>
      <c r="K322419" s="3"/>
      <c r="L322419" s="1"/>
      <c r="O322419" s="7"/>
    </row>
    <row r="322420" spans="9:15" hidden="1">
      <c r="I322420" s="3"/>
      <c r="J322420" s="3"/>
      <c r="K322420" s="3"/>
      <c r="L322420" s="1"/>
      <c r="O322420" s="7"/>
    </row>
    <row r="322421" spans="9:15" hidden="1">
      <c r="I322421" s="3"/>
      <c r="J322421" s="3"/>
      <c r="K322421" s="3"/>
      <c r="L322421" s="1"/>
      <c r="O322421" s="7"/>
    </row>
    <row r="322422" spans="9:15" hidden="1">
      <c r="I322422" s="3"/>
      <c r="J322422" s="3"/>
      <c r="K322422" s="3"/>
      <c r="L322422" s="1"/>
      <c r="O322422" s="7"/>
    </row>
    <row r="322423" spans="9:15" hidden="1">
      <c r="I322423" s="3"/>
      <c r="J322423" s="3"/>
      <c r="K322423" s="3"/>
      <c r="L322423" s="1"/>
      <c r="O322423" s="7"/>
    </row>
    <row r="322424" spans="9:15" hidden="1">
      <c r="I322424" s="3"/>
      <c r="J322424" s="3"/>
      <c r="K322424" s="3"/>
      <c r="L322424" s="1"/>
      <c r="O322424" s="7"/>
    </row>
    <row r="322425" spans="9:15" hidden="1">
      <c r="I322425" s="3"/>
      <c r="J322425" s="3"/>
      <c r="K322425" s="3"/>
      <c r="L322425" s="1"/>
      <c r="O322425" s="7"/>
    </row>
    <row r="322426" spans="9:15" hidden="1">
      <c r="I322426" s="3"/>
      <c r="J322426" s="3"/>
      <c r="K322426" s="3"/>
      <c r="L322426" s="1"/>
      <c r="O322426" s="7"/>
    </row>
    <row r="322427" spans="9:15" hidden="1">
      <c r="I322427" s="3"/>
      <c r="J322427" s="3"/>
      <c r="K322427" s="3"/>
      <c r="L322427" s="1"/>
      <c r="O322427" s="7"/>
    </row>
    <row r="322428" spans="9:15" hidden="1">
      <c r="I322428" s="3"/>
      <c r="J322428" s="3"/>
      <c r="K322428" s="3"/>
      <c r="L322428" s="1"/>
      <c r="O322428" s="7"/>
    </row>
    <row r="322429" spans="9:15" hidden="1">
      <c r="I322429" s="3"/>
      <c r="J322429" s="3"/>
      <c r="K322429" s="3"/>
      <c r="L322429" s="1"/>
      <c r="O322429" s="7"/>
    </row>
    <row r="322430" spans="9:15" hidden="1">
      <c r="I322430" s="3"/>
      <c r="J322430" s="3"/>
      <c r="K322430" s="3"/>
      <c r="L322430" s="1"/>
      <c r="O322430" s="7"/>
    </row>
    <row r="322431" spans="9:15" hidden="1">
      <c r="I322431" s="3"/>
      <c r="J322431" s="3"/>
      <c r="K322431" s="3"/>
      <c r="L322431" s="1"/>
      <c r="O322431" s="7"/>
    </row>
    <row r="322432" spans="9:15" hidden="1">
      <c r="I322432" s="3"/>
      <c r="J322432" s="3"/>
      <c r="K322432" s="3"/>
      <c r="L322432" s="1"/>
      <c r="O322432" s="7"/>
    </row>
    <row r="322433" spans="9:15" hidden="1">
      <c r="I322433" s="3"/>
      <c r="J322433" s="3"/>
      <c r="K322433" s="3"/>
      <c r="L322433" s="1"/>
      <c r="O322433" s="7"/>
    </row>
    <row r="322434" spans="9:15" hidden="1">
      <c r="I322434" s="3"/>
      <c r="J322434" s="3"/>
      <c r="K322434" s="3"/>
      <c r="L322434" s="1"/>
      <c r="O322434" s="7"/>
    </row>
    <row r="322435" spans="9:15" hidden="1">
      <c r="I322435" s="3"/>
      <c r="J322435" s="3"/>
      <c r="K322435" s="3"/>
      <c r="L322435" s="1"/>
      <c r="O322435" s="7"/>
    </row>
    <row r="322436" spans="9:15" hidden="1">
      <c r="I322436" s="3"/>
      <c r="J322436" s="3"/>
      <c r="K322436" s="3"/>
      <c r="L322436" s="1"/>
      <c r="O322436" s="7"/>
    </row>
    <row r="322437" spans="9:15" hidden="1">
      <c r="I322437" s="3"/>
      <c r="J322437" s="3"/>
      <c r="K322437" s="3"/>
      <c r="L322437" s="1"/>
      <c r="O322437" s="7"/>
    </row>
    <row r="322438" spans="9:15" hidden="1">
      <c r="I322438" s="3"/>
      <c r="J322438" s="3"/>
      <c r="K322438" s="3"/>
      <c r="L322438" s="1"/>
      <c r="O322438" s="7"/>
    </row>
    <row r="322439" spans="9:15" hidden="1">
      <c r="I322439" s="3"/>
      <c r="J322439" s="3"/>
      <c r="K322439" s="3"/>
      <c r="L322439" s="1"/>
      <c r="O322439" s="7"/>
    </row>
    <row r="322440" spans="9:15" hidden="1">
      <c r="I322440" s="3"/>
      <c r="J322440" s="3"/>
      <c r="K322440" s="3"/>
      <c r="L322440" s="1"/>
      <c r="O322440" s="7"/>
    </row>
    <row r="322441" spans="9:15" hidden="1">
      <c r="I322441" s="3"/>
      <c r="J322441" s="3"/>
      <c r="K322441" s="3"/>
      <c r="L322441" s="1"/>
      <c r="O322441" s="7"/>
    </row>
    <row r="322442" spans="9:15" hidden="1">
      <c r="I322442" s="3"/>
      <c r="J322442" s="3"/>
      <c r="K322442" s="3"/>
      <c r="L322442" s="1"/>
      <c r="O322442" s="7"/>
    </row>
    <row r="322443" spans="9:15" hidden="1">
      <c r="I322443" s="3"/>
      <c r="J322443" s="3"/>
      <c r="K322443" s="3"/>
      <c r="L322443" s="1"/>
      <c r="O322443" s="7"/>
    </row>
    <row r="322444" spans="9:15" hidden="1">
      <c r="I322444" s="3"/>
      <c r="J322444" s="3"/>
      <c r="K322444" s="3"/>
      <c r="L322444" s="1"/>
      <c r="O322444" s="7"/>
    </row>
    <row r="322445" spans="9:15" hidden="1">
      <c r="I322445" s="3"/>
      <c r="J322445" s="3"/>
      <c r="K322445" s="3"/>
      <c r="L322445" s="1"/>
      <c r="O322445" s="7"/>
    </row>
    <row r="322446" spans="9:15" hidden="1">
      <c r="I322446" s="3"/>
      <c r="J322446" s="3"/>
      <c r="K322446" s="3"/>
      <c r="L322446" s="1"/>
      <c r="O322446" s="7"/>
    </row>
    <row r="322447" spans="9:15" hidden="1">
      <c r="I322447" s="3"/>
      <c r="J322447" s="3"/>
      <c r="K322447" s="3"/>
      <c r="L322447" s="1"/>
      <c r="O322447" s="7"/>
    </row>
    <row r="322448" spans="9:15" hidden="1">
      <c r="I322448" s="3"/>
      <c r="J322448" s="3"/>
      <c r="K322448" s="3"/>
      <c r="L322448" s="1"/>
      <c r="O322448" s="7"/>
    </row>
    <row r="322449" spans="9:15" hidden="1">
      <c r="I322449" s="3"/>
      <c r="J322449" s="3"/>
      <c r="K322449" s="3"/>
      <c r="L322449" s="1"/>
      <c r="O322449" s="7"/>
    </row>
    <row r="322450" spans="9:15" hidden="1">
      <c r="I322450" s="3"/>
      <c r="J322450" s="3"/>
      <c r="K322450" s="3"/>
      <c r="L322450" s="1"/>
      <c r="O322450" s="7"/>
    </row>
    <row r="322451" spans="9:15" hidden="1">
      <c r="I322451" s="3"/>
      <c r="J322451" s="3"/>
      <c r="K322451" s="3"/>
      <c r="L322451" s="1"/>
      <c r="O322451" s="7"/>
    </row>
    <row r="322452" spans="9:15" hidden="1">
      <c r="I322452" s="3"/>
      <c r="J322452" s="3"/>
      <c r="K322452" s="3"/>
      <c r="L322452" s="1"/>
      <c r="O322452" s="7"/>
    </row>
    <row r="322453" spans="9:15" hidden="1">
      <c r="I322453" s="3"/>
      <c r="J322453" s="3"/>
      <c r="K322453" s="3"/>
      <c r="L322453" s="1"/>
      <c r="O322453" s="7"/>
    </row>
    <row r="322454" spans="9:15" hidden="1">
      <c r="I322454" s="3"/>
      <c r="J322454" s="3"/>
      <c r="K322454" s="3"/>
      <c r="L322454" s="1"/>
      <c r="O322454" s="7"/>
    </row>
    <row r="322455" spans="9:15" hidden="1">
      <c r="I322455" s="3"/>
      <c r="J322455" s="3"/>
      <c r="K322455" s="3"/>
      <c r="L322455" s="1"/>
      <c r="O322455" s="7"/>
    </row>
    <row r="322456" spans="9:15" hidden="1">
      <c r="I322456" s="3"/>
      <c r="J322456" s="3"/>
      <c r="K322456" s="3"/>
      <c r="L322456" s="1"/>
      <c r="O322456" s="7"/>
    </row>
    <row r="322457" spans="9:15" hidden="1">
      <c r="I322457" s="3"/>
      <c r="J322457" s="3"/>
      <c r="K322457" s="3"/>
      <c r="L322457" s="1"/>
      <c r="O322457" s="7"/>
    </row>
    <row r="322458" spans="9:15" hidden="1">
      <c r="I322458" s="3"/>
      <c r="J322458" s="3"/>
      <c r="K322458" s="3"/>
      <c r="L322458" s="1"/>
      <c r="O322458" s="7"/>
    </row>
    <row r="322459" spans="9:15" hidden="1">
      <c r="I322459" s="3"/>
      <c r="J322459" s="3"/>
      <c r="K322459" s="3"/>
      <c r="L322459" s="1"/>
      <c r="O322459" s="7"/>
    </row>
    <row r="322460" spans="9:15" hidden="1">
      <c r="I322460" s="3"/>
      <c r="J322460" s="3"/>
      <c r="K322460" s="3"/>
      <c r="L322460" s="1"/>
      <c r="O322460" s="7"/>
    </row>
    <row r="322461" spans="9:15" hidden="1">
      <c r="I322461" s="3"/>
      <c r="J322461" s="3"/>
      <c r="K322461" s="3"/>
      <c r="L322461" s="1"/>
      <c r="O322461" s="7"/>
    </row>
    <row r="322462" spans="9:15" hidden="1">
      <c r="I322462" s="3"/>
      <c r="J322462" s="3"/>
      <c r="K322462" s="3"/>
      <c r="L322462" s="1"/>
      <c r="O322462" s="7"/>
    </row>
    <row r="322463" spans="9:15" hidden="1">
      <c r="I322463" s="3"/>
      <c r="J322463" s="3"/>
      <c r="K322463" s="3"/>
      <c r="L322463" s="1"/>
      <c r="O322463" s="7"/>
    </row>
    <row r="322464" spans="9:15" hidden="1">
      <c r="I322464" s="3"/>
      <c r="J322464" s="3"/>
      <c r="K322464" s="3"/>
      <c r="L322464" s="1"/>
      <c r="O322464" s="7"/>
    </row>
    <row r="322465" spans="9:15" hidden="1">
      <c r="I322465" s="3"/>
      <c r="J322465" s="3"/>
      <c r="K322465" s="3"/>
      <c r="L322465" s="1"/>
      <c r="O322465" s="7"/>
    </row>
    <row r="322466" spans="9:15" hidden="1">
      <c r="I322466" s="3"/>
      <c r="J322466" s="3"/>
      <c r="K322466" s="3"/>
      <c r="L322466" s="1"/>
      <c r="O322466" s="7"/>
    </row>
    <row r="322467" spans="9:15" hidden="1">
      <c r="I322467" s="3"/>
      <c r="J322467" s="3"/>
      <c r="K322467" s="3"/>
      <c r="L322467" s="1"/>
      <c r="O322467" s="7"/>
    </row>
    <row r="322468" spans="9:15" hidden="1">
      <c r="I322468" s="3"/>
      <c r="J322468" s="3"/>
      <c r="K322468" s="3"/>
      <c r="L322468" s="1"/>
      <c r="O322468" s="7"/>
    </row>
    <row r="322469" spans="9:15" hidden="1">
      <c r="I322469" s="3"/>
      <c r="J322469" s="3"/>
      <c r="K322469" s="3"/>
      <c r="L322469" s="1"/>
      <c r="O322469" s="7"/>
    </row>
    <row r="322470" spans="9:15" hidden="1">
      <c r="I322470" s="3"/>
      <c r="J322470" s="3"/>
      <c r="K322470" s="3"/>
      <c r="L322470" s="1"/>
      <c r="O322470" s="7"/>
    </row>
    <row r="322471" spans="9:15" hidden="1">
      <c r="I322471" s="3"/>
      <c r="J322471" s="3"/>
      <c r="K322471" s="3"/>
      <c r="L322471" s="1"/>
      <c r="O322471" s="7"/>
    </row>
    <row r="322472" spans="9:15" hidden="1">
      <c r="I322472" s="3"/>
      <c r="J322472" s="3"/>
      <c r="K322472" s="3"/>
      <c r="L322472" s="1"/>
      <c r="O322472" s="7"/>
    </row>
    <row r="322473" spans="9:15" hidden="1">
      <c r="I322473" s="3"/>
      <c r="J322473" s="3"/>
      <c r="K322473" s="3"/>
      <c r="L322473" s="1"/>
      <c r="O322473" s="7"/>
    </row>
    <row r="322474" spans="9:15" hidden="1">
      <c r="I322474" s="3"/>
      <c r="J322474" s="3"/>
      <c r="K322474" s="3"/>
      <c r="L322474" s="1"/>
      <c r="O322474" s="7"/>
    </row>
    <row r="322475" spans="9:15" hidden="1">
      <c r="I322475" s="3"/>
      <c r="J322475" s="3"/>
      <c r="K322475" s="3"/>
      <c r="L322475" s="1"/>
      <c r="O322475" s="7"/>
    </row>
    <row r="322476" spans="9:15" hidden="1">
      <c r="I322476" s="3"/>
      <c r="J322476" s="3"/>
      <c r="K322476" s="3"/>
      <c r="L322476" s="1"/>
      <c r="O322476" s="7"/>
    </row>
    <row r="322477" spans="9:15" hidden="1">
      <c r="I322477" s="3"/>
      <c r="J322477" s="3"/>
      <c r="K322477" s="3"/>
      <c r="L322477" s="1"/>
      <c r="O322477" s="7"/>
    </row>
    <row r="322478" spans="9:15" hidden="1">
      <c r="I322478" s="3"/>
      <c r="J322478" s="3"/>
      <c r="K322478" s="3"/>
      <c r="L322478" s="1"/>
      <c r="O322478" s="7"/>
    </row>
    <row r="322479" spans="9:15" hidden="1">
      <c r="I322479" s="3"/>
      <c r="J322479" s="3"/>
      <c r="K322479" s="3"/>
      <c r="L322479" s="1"/>
      <c r="O322479" s="7"/>
    </row>
    <row r="322480" spans="9:15" hidden="1">
      <c r="I322480" s="3"/>
      <c r="J322480" s="3"/>
      <c r="K322480" s="3"/>
      <c r="L322480" s="1"/>
      <c r="O322480" s="7"/>
    </row>
    <row r="322481" spans="9:15" hidden="1">
      <c r="I322481" s="3"/>
      <c r="J322481" s="3"/>
      <c r="K322481" s="3"/>
      <c r="L322481" s="1"/>
      <c r="O322481" s="7"/>
    </row>
    <row r="322482" spans="9:15" hidden="1">
      <c r="I322482" s="3"/>
      <c r="J322482" s="3"/>
      <c r="K322482" s="3"/>
      <c r="L322482" s="1"/>
      <c r="O322482" s="7"/>
    </row>
    <row r="322483" spans="9:15" hidden="1">
      <c r="I322483" s="3"/>
      <c r="J322483" s="3"/>
      <c r="K322483" s="3"/>
      <c r="L322483" s="1"/>
      <c r="O322483" s="7"/>
    </row>
    <row r="322484" spans="9:15" hidden="1">
      <c r="I322484" s="3"/>
      <c r="J322484" s="3"/>
      <c r="K322484" s="3"/>
      <c r="L322484" s="1"/>
      <c r="O322484" s="7"/>
    </row>
    <row r="322485" spans="9:15" hidden="1">
      <c r="I322485" s="3"/>
      <c r="J322485" s="3"/>
      <c r="K322485" s="3"/>
      <c r="L322485" s="1"/>
      <c r="O322485" s="7"/>
    </row>
    <row r="322486" spans="9:15" hidden="1">
      <c r="I322486" s="3"/>
      <c r="J322486" s="3"/>
      <c r="K322486" s="3"/>
      <c r="L322486" s="1"/>
      <c r="O322486" s="7"/>
    </row>
    <row r="322487" spans="9:15" hidden="1">
      <c r="I322487" s="3"/>
      <c r="J322487" s="3"/>
      <c r="K322487" s="3"/>
      <c r="L322487" s="1"/>
      <c r="O322487" s="7"/>
    </row>
    <row r="322488" spans="9:15" hidden="1">
      <c r="I322488" s="3"/>
      <c r="J322488" s="3"/>
      <c r="K322488" s="3"/>
      <c r="L322488" s="1"/>
      <c r="O322488" s="7"/>
    </row>
    <row r="322489" spans="9:15" hidden="1">
      <c r="I322489" s="3"/>
      <c r="J322489" s="3"/>
      <c r="K322489" s="3"/>
      <c r="L322489" s="1"/>
      <c r="O322489" s="7"/>
    </row>
    <row r="322490" spans="9:15" hidden="1">
      <c r="I322490" s="3"/>
      <c r="J322490" s="3"/>
      <c r="K322490" s="3"/>
      <c r="L322490" s="1"/>
      <c r="O322490" s="7"/>
    </row>
    <row r="322491" spans="9:15" hidden="1">
      <c r="I322491" s="3"/>
      <c r="J322491" s="3"/>
      <c r="K322491" s="3"/>
      <c r="L322491" s="1"/>
      <c r="O322491" s="7"/>
    </row>
    <row r="322492" spans="9:15" hidden="1">
      <c r="I322492" s="3"/>
      <c r="J322492" s="3"/>
      <c r="K322492" s="3"/>
      <c r="L322492" s="1"/>
      <c r="O322492" s="7"/>
    </row>
    <row r="322493" spans="9:15" hidden="1">
      <c r="I322493" s="3"/>
      <c r="J322493" s="3"/>
      <c r="K322493" s="3"/>
      <c r="L322493" s="1"/>
      <c r="O322493" s="7"/>
    </row>
    <row r="322494" spans="9:15" hidden="1">
      <c r="I322494" s="3"/>
      <c r="J322494" s="3"/>
      <c r="K322494" s="3"/>
      <c r="L322494" s="1"/>
      <c r="O322494" s="7"/>
    </row>
    <row r="322495" spans="9:15" hidden="1">
      <c r="I322495" s="3"/>
      <c r="J322495" s="3"/>
      <c r="K322495" s="3"/>
      <c r="L322495" s="1"/>
      <c r="O322495" s="7"/>
    </row>
    <row r="322496" spans="9:15" hidden="1">
      <c r="I322496" s="3"/>
      <c r="J322496" s="3"/>
      <c r="K322496" s="3"/>
      <c r="L322496" s="1"/>
      <c r="O322496" s="7"/>
    </row>
    <row r="322497" spans="9:15" hidden="1">
      <c r="I322497" s="3"/>
      <c r="J322497" s="3"/>
      <c r="K322497" s="3"/>
      <c r="L322497" s="1"/>
      <c r="O322497" s="7"/>
    </row>
    <row r="322498" spans="9:15" hidden="1">
      <c r="I322498" s="3"/>
      <c r="J322498" s="3"/>
      <c r="K322498" s="3"/>
      <c r="L322498" s="1"/>
      <c r="O322498" s="7"/>
    </row>
    <row r="322499" spans="9:15" hidden="1">
      <c r="I322499" s="3"/>
      <c r="J322499" s="3"/>
      <c r="K322499" s="3"/>
      <c r="L322499" s="1"/>
      <c r="O322499" s="7"/>
    </row>
    <row r="322500" spans="9:15" hidden="1">
      <c r="I322500" s="3"/>
      <c r="J322500" s="3"/>
      <c r="K322500" s="3"/>
      <c r="L322500" s="1"/>
      <c r="O322500" s="7"/>
    </row>
    <row r="322501" spans="9:15" hidden="1">
      <c r="I322501" s="3"/>
      <c r="J322501" s="3"/>
      <c r="K322501" s="3"/>
      <c r="L322501" s="1"/>
      <c r="O322501" s="7"/>
    </row>
    <row r="322502" spans="9:15" hidden="1">
      <c r="I322502" s="3"/>
      <c r="J322502" s="3"/>
      <c r="K322502" s="3"/>
      <c r="L322502" s="1"/>
      <c r="O322502" s="7"/>
    </row>
    <row r="322503" spans="9:15" hidden="1">
      <c r="I322503" s="3"/>
      <c r="J322503" s="3"/>
      <c r="K322503" s="3"/>
      <c r="L322503" s="1"/>
      <c r="O322503" s="7"/>
    </row>
    <row r="322504" spans="9:15" hidden="1">
      <c r="I322504" s="3"/>
      <c r="J322504" s="3"/>
      <c r="K322504" s="3"/>
      <c r="L322504" s="1"/>
      <c r="O322504" s="7"/>
    </row>
    <row r="322505" spans="9:15" hidden="1">
      <c r="I322505" s="3"/>
      <c r="J322505" s="3"/>
      <c r="K322505" s="3"/>
      <c r="L322505" s="1"/>
      <c r="O322505" s="7"/>
    </row>
    <row r="322506" spans="9:15" hidden="1">
      <c r="I322506" s="3"/>
      <c r="J322506" s="3"/>
      <c r="K322506" s="3"/>
      <c r="L322506" s="1"/>
      <c r="O322506" s="7"/>
    </row>
    <row r="322507" spans="9:15" hidden="1">
      <c r="I322507" s="3"/>
      <c r="J322507" s="3"/>
      <c r="K322507" s="3"/>
      <c r="L322507" s="1"/>
      <c r="O322507" s="7"/>
    </row>
    <row r="322508" spans="9:15" hidden="1">
      <c r="I322508" s="3"/>
      <c r="J322508" s="3"/>
      <c r="K322508" s="3"/>
      <c r="L322508" s="1"/>
      <c r="O322508" s="7"/>
    </row>
    <row r="322509" spans="9:15" hidden="1">
      <c r="I322509" s="3"/>
      <c r="J322509" s="3"/>
      <c r="K322509" s="3"/>
      <c r="L322509" s="1"/>
      <c r="O322509" s="7"/>
    </row>
    <row r="322510" spans="9:15" hidden="1">
      <c r="I322510" s="3"/>
      <c r="J322510" s="3"/>
      <c r="K322510" s="3"/>
      <c r="L322510" s="1"/>
      <c r="O322510" s="7"/>
    </row>
    <row r="322511" spans="9:15" hidden="1">
      <c r="I322511" s="3"/>
      <c r="J322511" s="3"/>
      <c r="K322511" s="3"/>
      <c r="L322511" s="1"/>
      <c r="O322511" s="7"/>
    </row>
    <row r="322512" spans="9:15" hidden="1">
      <c r="I322512" s="3"/>
      <c r="J322512" s="3"/>
      <c r="K322512" s="3"/>
      <c r="L322512" s="1"/>
      <c r="O322512" s="7"/>
    </row>
    <row r="322513" spans="9:15" hidden="1">
      <c r="I322513" s="3"/>
      <c r="J322513" s="3"/>
      <c r="K322513" s="3"/>
      <c r="L322513" s="1"/>
      <c r="O322513" s="7"/>
    </row>
    <row r="322514" spans="9:15" hidden="1">
      <c r="I322514" s="3"/>
      <c r="J322514" s="3"/>
      <c r="K322514" s="3"/>
      <c r="L322514" s="1"/>
      <c r="O322514" s="7"/>
    </row>
    <row r="322515" spans="9:15" hidden="1">
      <c r="I322515" s="3"/>
      <c r="J322515" s="3"/>
      <c r="K322515" s="3"/>
      <c r="L322515" s="1"/>
      <c r="O322515" s="7"/>
    </row>
    <row r="322516" spans="9:15" hidden="1">
      <c r="I322516" s="3"/>
      <c r="J322516" s="3"/>
      <c r="K322516" s="3"/>
      <c r="L322516" s="1"/>
      <c r="O322516" s="7"/>
    </row>
    <row r="322517" spans="9:15" hidden="1">
      <c r="I322517" s="3"/>
      <c r="J322517" s="3"/>
      <c r="K322517" s="3"/>
      <c r="L322517" s="1"/>
      <c r="O322517" s="7"/>
    </row>
    <row r="322518" spans="9:15" hidden="1">
      <c r="I322518" s="3"/>
      <c r="J322518" s="3"/>
      <c r="K322518" s="3"/>
      <c r="L322518" s="1"/>
      <c r="O322518" s="7"/>
    </row>
    <row r="322519" spans="9:15" hidden="1">
      <c r="I322519" s="3"/>
      <c r="J322519" s="3"/>
      <c r="K322519" s="3"/>
      <c r="L322519" s="1"/>
      <c r="O322519" s="7"/>
    </row>
    <row r="322520" spans="9:15" hidden="1">
      <c r="I322520" s="3"/>
      <c r="J322520" s="3"/>
      <c r="K322520" s="3"/>
      <c r="L322520" s="1"/>
      <c r="O322520" s="7"/>
    </row>
    <row r="322521" spans="9:15" hidden="1">
      <c r="I322521" s="3"/>
      <c r="J322521" s="3"/>
      <c r="K322521" s="3"/>
      <c r="L322521" s="1"/>
      <c r="O322521" s="7"/>
    </row>
    <row r="322522" spans="9:15" hidden="1">
      <c r="I322522" s="3"/>
      <c r="J322522" s="3"/>
      <c r="K322522" s="3"/>
      <c r="L322522" s="1"/>
      <c r="O322522" s="7"/>
    </row>
    <row r="322523" spans="9:15" hidden="1">
      <c r="I322523" s="3"/>
      <c r="J322523" s="3"/>
      <c r="K322523" s="3"/>
      <c r="L322523" s="1"/>
      <c r="O322523" s="7"/>
    </row>
    <row r="322524" spans="9:15" hidden="1">
      <c r="I322524" s="3"/>
      <c r="J322524" s="3"/>
      <c r="K322524" s="3"/>
      <c r="L322524" s="1"/>
      <c r="O322524" s="7"/>
    </row>
    <row r="322525" spans="9:15" hidden="1">
      <c r="I322525" s="3"/>
      <c r="J322525" s="3"/>
      <c r="K322525" s="3"/>
      <c r="L322525" s="1"/>
      <c r="O322525" s="7"/>
    </row>
    <row r="322526" spans="9:15" hidden="1">
      <c r="I322526" s="3"/>
      <c r="J322526" s="3"/>
      <c r="K322526" s="3"/>
      <c r="L322526" s="1"/>
      <c r="O322526" s="7"/>
    </row>
    <row r="322527" spans="9:15" hidden="1">
      <c r="I322527" s="3"/>
      <c r="J322527" s="3"/>
      <c r="K322527" s="3"/>
      <c r="L322527" s="1"/>
      <c r="O322527" s="7"/>
    </row>
    <row r="322528" spans="9:15" hidden="1">
      <c r="I322528" s="3"/>
      <c r="J322528" s="3"/>
      <c r="K322528" s="3"/>
      <c r="L322528" s="1"/>
      <c r="O322528" s="7"/>
    </row>
    <row r="322529" spans="9:15" hidden="1">
      <c r="I322529" s="3"/>
      <c r="J322529" s="3"/>
      <c r="K322529" s="3"/>
      <c r="L322529" s="1"/>
      <c r="O322529" s="7"/>
    </row>
    <row r="322530" spans="9:15" hidden="1">
      <c r="I322530" s="3"/>
      <c r="J322530" s="3"/>
      <c r="K322530" s="3"/>
      <c r="L322530" s="1"/>
      <c r="O322530" s="7"/>
    </row>
    <row r="322531" spans="9:15" hidden="1">
      <c r="I322531" s="3"/>
      <c r="J322531" s="3"/>
      <c r="K322531" s="3"/>
      <c r="L322531" s="1"/>
      <c r="O322531" s="7"/>
    </row>
    <row r="322532" spans="9:15" hidden="1">
      <c r="I322532" s="3"/>
      <c r="J322532" s="3"/>
      <c r="K322532" s="3"/>
      <c r="L322532" s="1"/>
      <c r="O322532" s="7"/>
    </row>
    <row r="322533" spans="9:15" hidden="1">
      <c r="I322533" s="3"/>
      <c r="J322533" s="3"/>
      <c r="K322533" s="3"/>
      <c r="L322533" s="1"/>
      <c r="O322533" s="7"/>
    </row>
    <row r="322534" spans="9:15" hidden="1">
      <c r="I322534" s="3"/>
      <c r="J322534" s="3"/>
      <c r="K322534" s="3"/>
      <c r="L322534" s="1"/>
      <c r="O322534" s="7"/>
    </row>
    <row r="322535" spans="9:15" hidden="1">
      <c r="I322535" s="3"/>
      <c r="J322535" s="3"/>
      <c r="K322535" s="3"/>
      <c r="L322535" s="1"/>
      <c r="O322535" s="7"/>
    </row>
    <row r="322536" spans="9:15" hidden="1">
      <c r="I322536" s="3"/>
      <c r="J322536" s="3"/>
      <c r="K322536" s="3"/>
      <c r="L322536" s="1"/>
      <c r="O322536" s="7"/>
    </row>
    <row r="322537" spans="9:15" hidden="1">
      <c r="I322537" s="3"/>
      <c r="J322537" s="3"/>
      <c r="K322537" s="3"/>
      <c r="L322537" s="1"/>
      <c r="O322537" s="7"/>
    </row>
    <row r="322538" spans="9:15" hidden="1">
      <c r="I322538" s="3"/>
      <c r="J322538" s="3"/>
      <c r="K322538" s="3"/>
      <c r="L322538" s="1"/>
      <c r="O322538" s="7"/>
    </row>
    <row r="322539" spans="9:15" hidden="1">
      <c r="I322539" s="3"/>
      <c r="J322539" s="3"/>
      <c r="K322539" s="3"/>
      <c r="L322539" s="1"/>
      <c r="O322539" s="7"/>
    </row>
    <row r="322540" spans="9:15" hidden="1">
      <c r="I322540" s="3"/>
      <c r="J322540" s="3"/>
      <c r="K322540" s="3"/>
      <c r="L322540" s="1"/>
      <c r="O322540" s="7"/>
    </row>
    <row r="322541" spans="9:15" hidden="1">
      <c r="I322541" s="3"/>
      <c r="J322541" s="3"/>
      <c r="K322541" s="3"/>
      <c r="L322541" s="1"/>
      <c r="O322541" s="7"/>
    </row>
    <row r="322542" spans="9:15" hidden="1">
      <c r="I322542" s="3"/>
      <c r="J322542" s="3"/>
      <c r="K322542" s="3"/>
      <c r="L322542" s="1"/>
      <c r="O322542" s="7"/>
    </row>
    <row r="322543" spans="9:15" hidden="1">
      <c r="I322543" s="3"/>
      <c r="J322543" s="3"/>
      <c r="K322543" s="3"/>
      <c r="L322543" s="1"/>
      <c r="O322543" s="7"/>
    </row>
    <row r="322544" spans="9:15" hidden="1">
      <c r="I322544" s="3"/>
      <c r="J322544" s="3"/>
      <c r="K322544" s="3"/>
      <c r="L322544" s="1"/>
      <c r="O322544" s="7"/>
    </row>
    <row r="322545" spans="9:15" hidden="1">
      <c r="I322545" s="3"/>
      <c r="J322545" s="3"/>
      <c r="K322545" s="3"/>
      <c r="L322545" s="1"/>
      <c r="O322545" s="7"/>
    </row>
    <row r="322546" spans="9:15" hidden="1">
      <c r="I322546" s="3"/>
      <c r="J322546" s="3"/>
      <c r="K322546" s="3"/>
      <c r="L322546" s="1"/>
      <c r="O322546" s="7"/>
    </row>
    <row r="322547" spans="9:15" hidden="1">
      <c r="I322547" s="3"/>
      <c r="J322547" s="3"/>
      <c r="K322547" s="3"/>
      <c r="L322547" s="1"/>
      <c r="O322547" s="7"/>
    </row>
    <row r="322548" spans="9:15" hidden="1">
      <c r="I322548" s="3"/>
      <c r="J322548" s="3"/>
      <c r="K322548" s="3"/>
      <c r="L322548" s="1"/>
      <c r="O322548" s="7"/>
    </row>
    <row r="322549" spans="9:15" hidden="1">
      <c r="I322549" s="3"/>
      <c r="J322549" s="3"/>
      <c r="K322549" s="3"/>
      <c r="L322549" s="1"/>
      <c r="O322549" s="7"/>
    </row>
    <row r="322550" spans="9:15" hidden="1">
      <c r="I322550" s="3"/>
      <c r="J322550" s="3"/>
      <c r="K322550" s="3"/>
      <c r="L322550" s="1"/>
      <c r="O322550" s="7"/>
    </row>
    <row r="322551" spans="9:15" hidden="1">
      <c r="I322551" s="3"/>
      <c r="J322551" s="3"/>
      <c r="K322551" s="3"/>
      <c r="L322551" s="1"/>
      <c r="O322551" s="7"/>
    </row>
    <row r="322552" spans="9:15" hidden="1">
      <c r="I322552" s="3"/>
      <c r="J322552" s="3"/>
      <c r="K322552" s="3"/>
      <c r="L322552" s="1"/>
      <c r="O322552" s="7"/>
    </row>
    <row r="322553" spans="9:15" hidden="1">
      <c r="I322553" s="3"/>
      <c r="J322553" s="3"/>
      <c r="K322553" s="3"/>
      <c r="L322553" s="1"/>
      <c r="O322553" s="7"/>
    </row>
    <row r="322554" spans="9:15" hidden="1">
      <c r="I322554" s="3"/>
      <c r="J322554" s="3"/>
      <c r="K322554" s="3"/>
      <c r="L322554" s="1"/>
      <c r="O322554" s="7"/>
    </row>
    <row r="322555" spans="9:15" hidden="1">
      <c r="I322555" s="3"/>
      <c r="J322555" s="3"/>
      <c r="K322555" s="3"/>
      <c r="L322555" s="1"/>
      <c r="O322555" s="7"/>
    </row>
    <row r="322556" spans="9:15" hidden="1">
      <c r="I322556" s="3"/>
      <c r="J322556" s="3"/>
      <c r="K322556" s="3"/>
      <c r="L322556" s="1"/>
      <c r="O322556" s="7"/>
    </row>
    <row r="322557" spans="9:15" hidden="1">
      <c r="I322557" s="3"/>
      <c r="J322557" s="3"/>
      <c r="K322557" s="3"/>
      <c r="L322557" s="1"/>
      <c r="O322557" s="7"/>
    </row>
    <row r="322558" spans="9:15" hidden="1">
      <c r="I322558" s="3"/>
      <c r="J322558" s="3"/>
      <c r="K322558" s="3"/>
      <c r="L322558" s="1"/>
      <c r="O322558" s="7"/>
    </row>
    <row r="322559" spans="9:15" hidden="1">
      <c r="I322559" s="3"/>
      <c r="J322559" s="3"/>
      <c r="K322559" s="3"/>
      <c r="L322559" s="1"/>
      <c r="O322559" s="7"/>
    </row>
    <row r="322560" spans="9:15" hidden="1">
      <c r="I322560" s="3"/>
      <c r="J322560" s="3"/>
      <c r="K322560" s="3"/>
      <c r="L322560" s="1"/>
      <c r="O322560" s="7"/>
    </row>
    <row r="322561" spans="9:15" hidden="1">
      <c r="I322561" s="3"/>
      <c r="J322561" s="3"/>
      <c r="K322561" s="3"/>
      <c r="L322561" s="1"/>
      <c r="O322561" s="7"/>
    </row>
    <row r="322562" spans="9:15" hidden="1">
      <c r="I322562" s="3"/>
      <c r="J322562" s="3"/>
      <c r="K322562" s="3"/>
      <c r="L322562" s="1"/>
      <c r="O322562" s="7"/>
    </row>
    <row r="322563" spans="9:15" hidden="1">
      <c r="I322563" s="3"/>
      <c r="J322563" s="3"/>
      <c r="K322563" s="3"/>
      <c r="L322563" s="1"/>
      <c r="O322563" s="7"/>
    </row>
    <row r="322564" spans="9:15" hidden="1">
      <c r="I322564" s="3"/>
      <c r="J322564" s="3"/>
      <c r="K322564" s="3"/>
      <c r="L322564" s="1"/>
      <c r="O322564" s="7"/>
    </row>
    <row r="322565" spans="9:15" hidden="1">
      <c r="I322565" s="3"/>
      <c r="J322565" s="3"/>
      <c r="K322565" s="3"/>
      <c r="L322565" s="1"/>
      <c r="O322565" s="7"/>
    </row>
    <row r="322566" spans="9:15" hidden="1">
      <c r="I322566" s="3"/>
      <c r="J322566" s="3"/>
      <c r="K322566" s="3"/>
      <c r="L322566" s="1"/>
      <c r="O322566" s="7"/>
    </row>
    <row r="322567" spans="9:15" hidden="1">
      <c r="I322567" s="3"/>
      <c r="J322567" s="3"/>
      <c r="K322567" s="3"/>
      <c r="L322567" s="1"/>
      <c r="O322567" s="7"/>
    </row>
    <row r="322568" spans="9:15" hidden="1">
      <c r="I322568" s="3"/>
      <c r="J322568" s="3"/>
      <c r="K322568" s="3"/>
      <c r="L322568" s="1"/>
      <c r="O322568" s="7"/>
    </row>
    <row r="322569" spans="9:15" hidden="1">
      <c r="I322569" s="3"/>
      <c r="J322569" s="3"/>
      <c r="K322569" s="3"/>
      <c r="L322569" s="1"/>
      <c r="O322569" s="7"/>
    </row>
    <row r="322570" spans="9:15" hidden="1">
      <c r="I322570" s="3"/>
      <c r="J322570" s="3"/>
      <c r="K322570" s="3"/>
      <c r="L322570" s="1"/>
      <c r="O322570" s="7"/>
    </row>
    <row r="322571" spans="9:15" hidden="1">
      <c r="I322571" s="3"/>
      <c r="J322571" s="3"/>
      <c r="K322571" s="3"/>
      <c r="L322571" s="1"/>
      <c r="O322571" s="7"/>
    </row>
    <row r="322572" spans="9:15" hidden="1">
      <c r="I322572" s="3"/>
      <c r="J322572" s="3"/>
      <c r="K322572" s="3"/>
      <c r="L322572" s="1"/>
      <c r="O322572" s="7"/>
    </row>
    <row r="322573" spans="9:15" hidden="1">
      <c r="I322573" s="3"/>
      <c r="J322573" s="3"/>
      <c r="K322573" s="3"/>
      <c r="L322573" s="1"/>
      <c r="O322573" s="7"/>
    </row>
    <row r="322574" spans="9:15" hidden="1">
      <c r="I322574" s="3"/>
      <c r="J322574" s="3"/>
      <c r="K322574" s="3"/>
      <c r="L322574" s="1"/>
      <c r="O322574" s="7"/>
    </row>
    <row r="322575" spans="9:15" hidden="1">
      <c r="I322575" s="3"/>
      <c r="J322575" s="3"/>
      <c r="K322575" s="3"/>
      <c r="L322575" s="1"/>
      <c r="O322575" s="7"/>
    </row>
    <row r="322576" spans="9:15" hidden="1">
      <c r="I322576" s="3"/>
      <c r="J322576" s="3"/>
      <c r="K322576" s="3"/>
      <c r="L322576" s="1"/>
      <c r="O322576" s="7"/>
    </row>
    <row r="322577" spans="9:15" hidden="1">
      <c r="I322577" s="3"/>
      <c r="J322577" s="3"/>
      <c r="K322577" s="3"/>
      <c r="L322577" s="1"/>
      <c r="O322577" s="7"/>
    </row>
    <row r="322578" spans="9:15" hidden="1">
      <c r="I322578" s="3"/>
      <c r="J322578" s="3"/>
      <c r="K322578" s="3"/>
      <c r="L322578" s="1"/>
      <c r="O322578" s="7"/>
    </row>
    <row r="322579" spans="9:15" hidden="1">
      <c r="I322579" s="3"/>
      <c r="J322579" s="3"/>
      <c r="K322579" s="3"/>
      <c r="L322579" s="1"/>
      <c r="O322579" s="7"/>
    </row>
    <row r="322580" spans="9:15" hidden="1">
      <c r="I322580" s="3"/>
      <c r="J322580" s="3"/>
      <c r="K322580" s="3"/>
      <c r="L322580" s="1"/>
      <c r="O322580" s="7"/>
    </row>
    <row r="322581" spans="9:15" hidden="1">
      <c r="I322581" s="3"/>
      <c r="J322581" s="3"/>
      <c r="K322581" s="3"/>
      <c r="L322581" s="1"/>
      <c r="O322581" s="7"/>
    </row>
    <row r="322582" spans="9:15" hidden="1">
      <c r="I322582" s="3"/>
      <c r="J322582" s="3"/>
      <c r="K322582" s="3"/>
      <c r="L322582" s="1"/>
      <c r="O322582" s="7"/>
    </row>
    <row r="322583" spans="9:15" hidden="1">
      <c r="I322583" s="3"/>
      <c r="J322583" s="3"/>
      <c r="K322583" s="3"/>
      <c r="L322583" s="1"/>
      <c r="O322583" s="7"/>
    </row>
    <row r="322584" spans="9:15" hidden="1">
      <c r="I322584" s="3"/>
      <c r="J322584" s="3"/>
      <c r="K322584" s="3"/>
      <c r="L322584" s="1"/>
      <c r="O322584" s="7"/>
    </row>
    <row r="322585" spans="9:15" hidden="1">
      <c r="I322585" s="3"/>
      <c r="J322585" s="3"/>
      <c r="K322585" s="3"/>
      <c r="L322585" s="1"/>
      <c r="O322585" s="7"/>
    </row>
    <row r="322586" spans="9:15" hidden="1">
      <c r="I322586" s="3"/>
      <c r="J322586" s="3"/>
      <c r="K322586" s="3"/>
      <c r="L322586" s="1"/>
      <c r="O322586" s="7"/>
    </row>
    <row r="322587" spans="9:15" hidden="1">
      <c r="I322587" s="3"/>
      <c r="J322587" s="3"/>
      <c r="K322587" s="3"/>
      <c r="L322587" s="1"/>
      <c r="O322587" s="7"/>
    </row>
    <row r="322588" spans="9:15" hidden="1">
      <c r="I322588" s="3"/>
      <c r="J322588" s="3"/>
      <c r="K322588" s="3"/>
      <c r="L322588" s="1"/>
      <c r="O322588" s="7"/>
    </row>
    <row r="322589" spans="9:15" hidden="1">
      <c r="I322589" s="3"/>
      <c r="J322589" s="3"/>
      <c r="K322589" s="3"/>
      <c r="L322589" s="1"/>
      <c r="O322589" s="7"/>
    </row>
    <row r="322590" spans="9:15" hidden="1">
      <c r="I322590" s="3"/>
      <c r="J322590" s="3"/>
      <c r="K322590" s="3"/>
      <c r="L322590" s="1"/>
      <c r="O322590" s="7"/>
    </row>
    <row r="322591" spans="9:15" hidden="1">
      <c r="I322591" s="3"/>
      <c r="J322591" s="3"/>
      <c r="K322591" s="3"/>
      <c r="L322591" s="1"/>
      <c r="O322591" s="7"/>
    </row>
    <row r="322592" spans="9:15" hidden="1">
      <c r="I322592" s="3"/>
      <c r="J322592" s="3"/>
      <c r="K322592" s="3"/>
      <c r="L322592" s="1"/>
      <c r="O322592" s="7"/>
    </row>
    <row r="322593" spans="9:15" hidden="1">
      <c r="I322593" s="3"/>
      <c r="J322593" s="3"/>
      <c r="K322593" s="3"/>
      <c r="L322593" s="1"/>
      <c r="O322593" s="7"/>
    </row>
    <row r="322594" spans="9:15" hidden="1">
      <c r="I322594" s="3"/>
      <c r="J322594" s="3"/>
      <c r="K322594" s="3"/>
      <c r="L322594" s="1"/>
      <c r="O322594" s="7"/>
    </row>
    <row r="322595" spans="9:15" hidden="1">
      <c r="I322595" s="3"/>
      <c r="J322595" s="3"/>
      <c r="K322595" s="3"/>
      <c r="L322595" s="1"/>
      <c r="O322595" s="7"/>
    </row>
    <row r="322596" spans="9:15" hidden="1">
      <c r="I322596" s="3"/>
      <c r="J322596" s="3"/>
      <c r="K322596" s="3"/>
      <c r="L322596" s="1"/>
      <c r="O322596" s="7"/>
    </row>
    <row r="322597" spans="9:15" hidden="1">
      <c r="I322597" s="3"/>
      <c r="J322597" s="3"/>
      <c r="K322597" s="3"/>
      <c r="L322597" s="1"/>
      <c r="O322597" s="7"/>
    </row>
    <row r="322598" spans="9:15" hidden="1">
      <c r="I322598" s="3"/>
      <c r="J322598" s="3"/>
      <c r="K322598" s="3"/>
      <c r="L322598" s="1"/>
      <c r="O322598" s="7"/>
    </row>
    <row r="322599" spans="9:15" hidden="1">
      <c r="I322599" s="3"/>
      <c r="J322599" s="3"/>
      <c r="K322599" s="3"/>
      <c r="L322599" s="1"/>
      <c r="O322599" s="7"/>
    </row>
    <row r="322600" spans="9:15" hidden="1">
      <c r="K322600" s="3"/>
      <c r="L322600" s="1"/>
      <c r="O322600" s="7"/>
    </row>
    <row r="322601" spans="9:15" hidden="1">
      <c r="I322601" s="3"/>
      <c r="J322601" s="3"/>
      <c r="K322601" s="3"/>
      <c r="L322601" s="1"/>
      <c r="O322601" s="7"/>
    </row>
    <row r="322602" spans="9:15" hidden="1">
      <c r="I322602" s="3"/>
      <c r="J322602" s="3"/>
      <c r="K322602" s="3"/>
      <c r="L322602" s="1"/>
      <c r="O322602" s="7"/>
    </row>
    <row r="322603" spans="9:15" hidden="1">
      <c r="I322603" s="3"/>
      <c r="J322603" s="3"/>
      <c r="K322603" s="3"/>
      <c r="L322603" s="1"/>
      <c r="O322603" s="7"/>
    </row>
    <row r="322604" spans="9:15" hidden="1">
      <c r="I322604" s="3"/>
      <c r="J322604" s="3"/>
      <c r="K322604" s="3"/>
      <c r="L322604" s="1"/>
      <c r="O322604" s="7"/>
    </row>
    <row r="322605" spans="9:15" hidden="1">
      <c r="I322605" s="3"/>
      <c r="J322605" s="3"/>
      <c r="K322605" s="3"/>
      <c r="L322605" s="1"/>
      <c r="O322605" s="7"/>
    </row>
    <row r="322606" spans="9:15" hidden="1">
      <c r="I322606" s="3"/>
      <c r="J322606" s="3"/>
      <c r="K322606" s="3"/>
      <c r="L322606" s="1"/>
      <c r="O322606" s="7"/>
    </row>
    <row r="322607" spans="9:15" hidden="1">
      <c r="I322607" s="3"/>
      <c r="J322607" s="3"/>
      <c r="K322607" s="3"/>
      <c r="L322607" s="1"/>
      <c r="O322607" s="7"/>
    </row>
    <row r="322608" spans="9:15" hidden="1">
      <c r="I322608" s="3"/>
      <c r="J322608" s="3"/>
      <c r="K322608" s="3"/>
      <c r="L322608" s="1"/>
      <c r="O322608" s="7"/>
    </row>
    <row r="322609" spans="9:15" hidden="1">
      <c r="I322609" s="3"/>
      <c r="J322609" s="3"/>
      <c r="K322609" s="3"/>
      <c r="L322609" s="1"/>
      <c r="O322609" s="7"/>
    </row>
    <row r="322610" spans="9:15" hidden="1">
      <c r="I322610" s="3"/>
      <c r="J322610" s="3"/>
      <c r="K322610" s="3"/>
      <c r="L322610" s="1"/>
      <c r="O322610" s="7"/>
    </row>
    <row r="322611" spans="9:15" hidden="1">
      <c r="I322611" s="3"/>
      <c r="J322611" s="3"/>
      <c r="K322611" s="3"/>
      <c r="L322611" s="1"/>
      <c r="O322611" s="7"/>
    </row>
    <row r="322612" spans="9:15" hidden="1">
      <c r="I322612" s="3"/>
      <c r="J322612" s="3"/>
      <c r="K322612" s="3"/>
      <c r="L322612" s="1"/>
      <c r="O322612" s="7"/>
    </row>
    <row r="322613" spans="9:15" hidden="1">
      <c r="I322613" s="3"/>
      <c r="J322613" s="3"/>
      <c r="K322613" s="3"/>
      <c r="L322613" s="1"/>
      <c r="O322613" s="7"/>
    </row>
    <row r="322614" spans="9:15" hidden="1">
      <c r="I322614" s="3"/>
      <c r="J322614" s="3"/>
      <c r="K322614" s="3"/>
      <c r="L322614" s="1"/>
      <c r="O322614" s="7"/>
    </row>
    <row r="322615" spans="9:15" hidden="1">
      <c r="I322615" s="3"/>
      <c r="J322615" s="3"/>
      <c r="K322615" s="3"/>
      <c r="L322615" s="1"/>
      <c r="O322615" s="7"/>
    </row>
    <row r="322616" spans="9:15" hidden="1">
      <c r="I322616" s="3"/>
      <c r="J322616" s="3"/>
      <c r="K322616" s="3"/>
      <c r="L322616" s="1"/>
      <c r="O322616" s="7"/>
    </row>
    <row r="322617" spans="9:15" hidden="1">
      <c r="I322617" s="3"/>
      <c r="J322617" s="3"/>
      <c r="K322617" s="3"/>
      <c r="L322617" s="1"/>
      <c r="O322617" s="7"/>
    </row>
    <row r="322618" spans="9:15" hidden="1">
      <c r="I322618" s="3"/>
      <c r="J322618" s="3"/>
      <c r="K322618" s="3"/>
      <c r="L322618" s="1"/>
      <c r="O322618" s="7"/>
    </row>
    <row r="322619" spans="9:15" hidden="1">
      <c r="I322619" s="3"/>
      <c r="J322619" s="3"/>
      <c r="K322619" s="3"/>
      <c r="L322619" s="1"/>
      <c r="O322619" s="7"/>
    </row>
    <row r="322620" spans="9:15" hidden="1">
      <c r="I322620" s="3"/>
      <c r="J322620" s="3"/>
      <c r="K322620" s="3"/>
      <c r="L322620" s="1"/>
      <c r="O322620" s="7"/>
    </row>
    <row r="322621" spans="9:15" hidden="1">
      <c r="I322621" s="3"/>
      <c r="J322621" s="3"/>
      <c r="K322621" s="3"/>
      <c r="L322621" s="1"/>
      <c r="O322621" s="7"/>
    </row>
    <row r="322622" spans="9:15" hidden="1">
      <c r="I322622" s="3"/>
      <c r="J322622" s="3"/>
      <c r="K322622" s="3"/>
      <c r="L322622" s="1"/>
      <c r="O322622" s="7"/>
    </row>
    <row r="322623" spans="9:15" hidden="1">
      <c r="I322623" s="3"/>
      <c r="J322623" s="3"/>
      <c r="K322623" s="3"/>
      <c r="L322623" s="1"/>
      <c r="O322623" s="7"/>
    </row>
    <row r="322624" spans="9:15" hidden="1">
      <c r="I322624" s="3"/>
      <c r="J322624" s="3"/>
      <c r="K322624" s="3"/>
      <c r="L322624" s="1"/>
      <c r="O322624" s="7"/>
    </row>
    <row r="322625" spans="9:15" hidden="1">
      <c r="I322625" s="3"/>
      <c r="J322625" s="3"/>
      <c r="K322625" s="3"/>
      <c r="L322625" s="1"/>
      <c r="O322625" s="7"/>
    </row>
    <row r="322626" spans="9:15" hidden="1">
      <c r="I322626" s="3"/>
      <c r="J322626" s="3"/>
      <c r="K322626" s="3"/>
      <c r="L322626" s="1"/>
      <c r="O322626" s="7"/>
    </row>
    <row r="322627" spans="9:15" hidden="1">
      <c r="I322627" s="3"/>
      <c r="J322627" s="3"/>
      <c r="K322627" s="3"/>
      <c r="L322627" s="1"/>
      <c r="O322627" s="7"/>
    </row>
    <row r="322628" spans="9:15" hidden="1">
      <c r="I322628" s="3"/>
      <c r="J322628" s="3"/>
      <c r="K322628" s="3"/>
      <c r="L322628" s="1"/>
      <c r="O322628" s="7"/>
    </row>
    <row r="322629" spans="9:15" hidden="1">
      <c r="I322629" s="3"/>
      <c r="J322629" s="3"/>
      <c r="K322629" s="3"/>
      <c r="L322629" s="1"/>
      <c r="O322629" s="7"/>
    </row>
    <row r="322630" spans="9:15" hidden="1">
      <c r="I322630" s="3"/>
      <c r="J322630" s="3"/>
      <c r="K322630" s="3"/>
      <c r="L322630" s="1"/>
      <c r="O322630" s="7"/>
    </row>
    <row r="322631" spans="9:15" hidden="1">
      <c r="I322631" s="3"/>
      <c r="J322631" s="3"/>
      <c r="K322631" s="3"/>
      <c r="L322631" s="1"/>
      <c r="O322631" s="7"/>
    </row>
    <row r="322632" spans="9:15" hidden="1">
      <c r="I322632" s="3"/>
      <c r="J322632" s="3"/>
      <c r="K322632" s="3"/>
      <c r="L322632" s="1"/>
      <c r="O322632" s="7"/>
    </row>
    <row r="322633" spans="9:15" hidden="1">
      <c r="I322633" s="3"/>
      <c r="J322633" s="3"/>
      <c r="K322633" s="3"/>
      <c r="L322633" s="1"/>
      <c r="O322633" s="7"/>
    </row>
    <row r="322634" spans="9:15" hidden="1">
      <c r="I322634" s="3"/>
      <c r="J322634" s="3"/>
      <c r="K322634" s="3"/>
      <c r="L322634" s="1"/>
      <c r="O322634" s="7"/>
    </row>
    <row r="322635" spans="9:15" hidden="1">
      <c r="I322635" s="3"/>
      <c r="J322635" s="3"/>
      <c r="K322635" s="3"/>
      <c r="L322635" s="1"/>
      <c r="O322635" s="7"/>
    </row>
    <row r="322636" spans="9:15" hidden="1">
      <c r="I322636" s="3"/>
      <c r="J322636" s="3"/>
      <c r="K322636" s="3"/>
      <c r="L322636" s="1"/>
      <c r="O322636" s="7"/>
    </row>
    <row r="322637" spans="9:15" hidden="1">
      <c r="I322637" s="3"/>
      <c r="J322637" s="3"/>
      <c r="K322637" s="3"/>
      <c r="L322637" s="1"/>
      <c r="O322637" s="7"/>
    </row>
    <row r="322638" spans="9:15" hidden="1">
      <c r="I322638" s="3"/>
      <c r="J322638" s="3"/>
      <c r="K322638" s="3"/>
      <c r="L322638" s="1"/>
      <c r="O322638" s="7"/>
    </row>
    <row r="322639" spans="9:15" hidden="1">
      <c r="I322639" s="3"/>
      <c r="J322639" s="3"/>
      <c r="K322639" s="3"/>
      <c r="L322639" s="1"/>
      <c r="O322639" s="7"/>
    </row>
    <row r="322640" spans="9:15" hidden="1">
      <c r="I322640" s="3"/>
      <c r="J322640" s="3"/>
      <c r="K322640" s="3"/>
      <c r="L322640" s="1"/>
      <c r="O322640" s="7"/>
    </row>
    <row r="322641" spans="9:15" hidden="1">
      <c r="I322641" s="3"/>
      <c r="J322641" s="3"/>
      <c r="K322641" s="3"/>
      <c r="L322641" s="1"/>
      <c r="O322641" s="7"/>
    </row>
    <row r="322642" spans="9:15" hidden="1">
      <c r="I322642" s="3"/>
      <c r="J322642" s="3"/>
      <c r="K322642" s="3"/>
      <c r="L322642" s="1"/>
      <c r="O322642" s="7"/>
    </row>
    <row r="322643" spans="9:15" hidden="1">
      <c r="I322643" s="3"/>
      <c r="J322643" s="3"/>
      <c r="K322643" s="3"/>
      <c r="L322643" s="1"/>
      <c r="O322643" s="7"/>
    </row>
    <row r="322644" spans="9:15" hidden="1">
      <c r="I322644" s="3"/>
      <c r="J322644" s="3"/>
      <c r="K322644" s="3"/>
      <c r="L322644" s="1"/>
      <c r="O322644" s="7"/>
    </row>
    <row r="322645" spans="9:15" hidden="1">
      <c r="I322645" s="3"/>
      <c r="J322645" s="3"/>
      <c r="K322645" s="3"/>
      <c r="L322645" s="1"/>
      <c r="O322645" s="7"/>
    </row>
    <row r="322646" spans="9:15" hidden="1">
      <c r="I322646" s="3"/>
      <c r="J322646" s="3"/>
      <c r="K322646" s="3"/>
      <c r="L322646" s="1"/>
      <c r="O322646" s="7"/>
    </row>
    <row r="322647" spans="9:15" hidden="1">
      <c r="I322647" s="3"/>
      <c r="J322647" s="3"/>
      <c r="K322647" s="3"/>
      <c r="L322647" s="1"/>
      <c r="O322647" s="7"/>
    </row>
    <row r="322648" spans="9:15" hidden="1">
      <c r="I322648" s="3"/>
      <c r="J322648" s="3"/>
      <c r="K322648" s="3"/>
      <c r="L322648" s="1"/>
      <c r="O322648" s="7"/>
    </row>
    <row r="322649" spans="9:15" hidden="1">
      <c r="I322649" s="3"/>
      <c r="J322649" s="3"/>
      <c r="K322649" s="3"/>
      <c r="L322649" s="1"/>
      <c r="O322649" s="7"/>
    </row>
    <row r="322650" spans="9:15" hidden="1">
      <c r="I322650" s="3"/>
      <c r="J322650" s="3"/>
      <c r="K322650" s="3"/>
      <c r="L322650" s="1"/>
      <c r="O322650" s="7"/>
    </row>
    <row r="322651" spans="9:15" hidden="1">
      <c r="I322651" s="3"/>
      <c r="J322651" s="3"/>
      <c r="K322651" s="3"/>
      <c r="L322651" s="1"/>
      <c r="O322651" s="7"/>
    </row>
    <row r="322652" spans="9:15" hidden="1">
      <c r="I322652" s="3"/>
      <c r="J322652" s="3"/>
      <c r="K322652" s="3"/>
      <c r="L322652" s="1"/>
      <c r="O322652" s="7"/>
    </row>
    <row r="322653" spans="9:15" hidden="1">
      <c r="I322653" s="3"/>
      <c r="J322653" s="3"/>
      <c r="K322653" s="3"/>
      <c r="L322653" s="1"/>
      <c r="O322653" s="7"/>
    </row>
    <row r="322654" spans="9:15" hidden="1">
      <c r="I322654" s="3"/>
      <c r="J322654" s="3"/>
      <c r="K322654" s="3"/>
      <c r="L322654" s="1"/>
      <c r="O322654" s="7"/>
    </row>
    <row r="322655" spans="9:15" hidden="1">
      <c r="I322655" s="3"/>
      <c r="J322655" s="3"/>
      <c r="K322655" s="3"/>
      <c r="L322655" s="1"/>
      <c r="O322655" s="7"/>
    </row>
    <row r="322656" spans="9:15" hidden="1">
      <c r="I322656" s="3"/>
      <c r="J322656" s="3"/>
      <c r="K322656" s="3"/>
      <c r="L322656" s="1"/>
      <c r="O322656" s="7"/>
    </row>
    <row r="322657" spans="9:15" hidden="1">
      <c r="I322657" s="3"/>
      <c r="J322657" s="3"/>
      <c r="K322657" s="3"/>
      <c r="L322657" s="1"/>
      <c r="O322657" s="7"/>
    </row>
    <row r="322658" spans="9:15" hidden="1">
      <c r="I322658" s="3"/>
      <c r="J322658" s="3"/>
      <c r="K322658" s="3"/>
      <c r="L322658" s="1"/>
      <c r="O322658" s="7"/>
    </row>
    <row r="322659" spans="9:15" hidden="1">
      <c r="I322659" s="3"/>
      <c r="J322659" s="3"/>
      <c r="K322659" s="3"/>
      <c r="L322659" s="1"/>
      <c r="O322659" s="7"/>
    </row>
    <row r="322660" spans="9:15" hidden="1">
      <c r="I322660" s="3"/>
      <c r="J322660" s="3"/>
      <c r="K322660" s="3"/>
      <c r="L322660" s="1"/>
      <c r="O322660" s="7"/>
    </row>
    <row r="322661" spans="9:15" hidden="1">
      <c r="I322661" s="3"/>
      <c r="J322661" s="3"/>
      <c r="K322661" s="3"/>
      <c r="L322661" s="1"/>
      <c r="O322661" s="7"/>
    </row>
    <row r="322662" spans="9:15" hidden="1">
      <c r="I322662" s="3"/>
      <c r="J322662" s="3"/>
      <c r="K322662" s="3"/>
      <c r="L322662" s="1"/>
      <c r="O322662" s="7"/>
    </row>
    <row r="322663" spans="9:15" hidden="1">
      <c r="I322663" s="3"/>
      <c r="J322663" s="3"/>
      <c r="K322663" s="3"/>
      <c r="L322663" s="1"/>
      <c r="O322663" s="7"/>
    </row>
    <row r="322664" spans="9:15" hidden="1">
      <c r="I322664" s="3"/>
      <c r="J322664" s="3"/>
      <c r="K322664" s="3"/>
      <c r="L322664" s="1"/>
      <c r="O322664" s="7"/>
    </row>
    <row r="322665" spans="9:15" hidden="1">
      <c r="I322665" s="3"/>
      <c r="J322665" s="3"/>
      <c r="K322665" s="3"/>
      <c r="L322665" s="1"/>
      <c r="O322665" s="7"/>
    </row>
    <row r="322666" spans="9:15" hidden="1">
      <c r="I322666" s="3"/>
      <c r="J322666" s="3"/>
      <c r="K322666" s="3"/>
      <c r="L322666" s="1"/>
      <c r="O322666" s="7"/>
    </row>
    <row r="322667" spans="9:15" hidden="1">
      <c r="I322667" s="3"/>
      <c r="J322667" s="3"/>
      <c r="K322667" s="3"/>
      <c r="L322667" s="1"/>
      <c r="O322667" s="7"/>
    </row>
    <row r="322668" spans="9:15" hidden="1">
      <c r="I322668" s="3"/>
      <c r="J322668" s="3"/>
      <c r="K322668" s="3"/>
      <c r="L322668" s="1"/>
      <c r="O322668" s="7"/>
    </row>
    <row r="322669" spans="9:15" hidden="1">
      <c r="I322669" s="3"/>
      <c r="J322669" s="3"/>
      <c r="K322669" s="3"/>
      <c r="L322669" s="1"/>
      <c r="O322669" s="7"/>
    </row>
    <row r="322670" spans="9:15" hidden="1">
      <c r="I322670" s="3"/>
      <c r="J322670" s="3"/>
      <c r="K322670" s="3"/>
      <c r="L322670" s="1"/>
      <c r="O322670" s="7"/>
    </row>
    <row r="322671" spans="9:15" hidden="1">
      <c r="I322671" s="3"/>
      <c r="J322671" s="3"/>
      <c r="K322671" s="3"/>
      <c r="L322671" s="1"/>
      <c r="O322671" s="7"/>
    </row>
    <row r="322672" spans="9:15" hidden="1">
      <c r="I322672" s="3"/>
      <c r="J322672" s="3"/>
      <c r="K322672" s="3"/>
      <c r="L322672" s="1"/>
      <c r="O322672" s="7"/>
    </row>
    <row r="322673" spans="9:15" hidden="1">
      <c r="I322673" s="3"/>
      <c r="J322673" s="3"/>
      <c r="K322673" s="3"/>
      <c r="L322673" s="1"/>
      <c r="O322673" s="7"/>
    </row>
    <row r="322674" spans="9:15" hidden="1">
      <c r="I322674" s="3"/>
      <c r="J322674" s="3"/>
      <c r="K322674" s="3"/>
      <c r="L322674" s="1"/>
      <c r="O322674" s="7"/>
    </row>
    <row r="322675" spans="9:15" hidden="1">
      <c r="I322675" s="3"/>
      <c r="J322675" s="3"/>
      <c r="K322675" s="3"/>
      <c r="L322675" s="1"/>
      <c r="O322675" s="7"/>
    </row>
    <row r="322676" spans="9:15" hidden="1">
      <c r="I322676" s="3"/>
      <c r="J322676" s="3"/>
      <c r="K322676" s="3"/>
      <c r="L322676" s="1"/>
      <c r="O322676" s="7"/>
    </row>
    <row r="322677" spans="9:15" hidden="1">
      <c r="I322677" s="3"/>
      <c r="J322677" s="3"/>
      <c r="K322677" s="3"/>
      <c r="L322677" s="1"/>
      <c r="O322677" s="7"/>
    </row>
    <row r="322678" spans="9:15" hidden="1">
      <c r="I322678" s="3"/>
      <c r="J322678" s="3"/>
      <c r="K322678" s="3"/>
      <c r="L322678" s="1"/>
      <c r="O322678" s="7"/>
    </row>
    <row r="322679" spans="9:15" hidden="1">
      <c r="I322679" s="3"/>
      <c r="J322679" s="3"/>
      <c r="K322679" s="3"/>
      <c r="L322679" s="1"/>
      <c r="O322679" s="7"/>
    </row>
    <row r="322680" spans="9:15" hidden="1">
      <c r="I322680" s="3"/>
      <c r="J322680" s="3"/>
      <c r="K322680" s="3"/>
      <c r="L322680" s="1"/>
      <c r="O322680" s="7"/>
    </row>
    <row r="322681" spans="9:15" hidden="1">
      <c r="I322681" s="3"/>
      <c r="J322681" s="3"/>
      <c r="K322681" s="3"/>
      <c r="L322681" s="1"/>
      <c r="O322681" s="7"/>
    </row>
    <row r="322682" spans="9:15" hidden="1">
      <c r="I322682" s="3"/>
      <c r="J322682" s="3"/>
      <c r="K322682" s="3"/>
      <c r="L322682" s="1"/>
      <c r="O322682" s="7"/>
    </row>
    <row r="322683" spans="9:15" hidden="1">
      <c r="I322683" s="3"/>
      <c r="J322683" s="3"/>
      <c r="K322683" s="3"/>
      <c r="L322683" s="1"/>
      <c r="O322683" s="7"/>
    </row>
    <row r="322684" spans="9:15" hidden="1">
      <c r="I322684" s="3"/>
      <c r="J322684" s="3"/>
      <c r="K322684" s="3"/>
      <c r="L322684" s="1"/>
      <c r="O322684" s="7"/>
    </row>
    <row r="322685" spans="9:15" hidden="1">
      <c r="I322685" s="3"/>
      <c r="J322685" s="3"/>
      <c r="K322685" s="3"/>
      <c r="L322685" s="1"/>
      <c r="O322685" s="7"/>
    </row>
    <row r="322686" spans="9:15" hidden="1">
      <c r="I322686" s="3"/>
      <c r="J322686" s="3"/>
      <c r="K322686" s="3"/>
      <c r="L322686" s="1"/>
      <c r="O322686" s="7"/>
    </row>
    <row r="322687" spans="9:15" hidden="1">
      <c r="I322687" s="3"/>
      <c r="J322687" s="3"/>
      <c r="K322687" s="3"/>
      <c r="L322687" s="1"/>
      <c r="O322687" s="7"/>
    </row>
    <row r="322688" spans="9:15" hidden="1">
      <c r="I322688" s="3"/>
      <c r="J322688" s="3"/>
      <c r="K322688" s="3"/>
      <c r="L322688" s="1"/>
      <c r="O322688" s="7"/>
    </row>
    <row r="322689" spans="9:15" hidden="1">
      <c r="I322689" s="3"/>
      <c r="J322689" s="3"/>
      <c r="K322689" s="3"/>
      <c r="L322689" s="1"/>
      <c r="O322689" s="7"/>
    </row>
    <row r="322690" spans="9:15" hidden="1">
      <c r="I322690" s="3"/>
      <c r="J322690" s="3"/>
      <c r="K322690" s="3"/>
      <c r="L322690" s="1"/>
      <c r="O322690" s="7"/>
    </row>
    <row r="322691" spans="9:15" hidden="1">
      <c r="I322691" s="3"/>
      <c r="J322691" s="3"/>
      <c r="K322691" s="3"/>
      <c r="L322691" s="1"/>
      <c r="O322691" s="7"/>
    </row>
    <row r="322692" spans="9:15" hidden="1">
      <c r="I322692" s="3"/>
      <c r="J322692" s="3"/>
      <c r="K322692" s="3"/>
      <c r="L322692" s="1"/>
      <c r="O322692" s="7"/>
    </row>
    <row r="322693" spans="9:15" hidden="1">
      <c r="I322693" s="3"/>
      <c r="J322693" s="3"/>
      <c r="K322693" s="3"/>
      <c r="L322693" s="1"/>
      <c r="O322693" s="7"/>
    </row>
    <row r="322694" spans="9:15" hidden="1">
      <c r="I322694" s="3"/>
      <c r="J322694" s="3"/>
      <c r="K322694" s="3"/>
      <c r="L322694" s="1"/>
      <c r="O322694" s="7"/>
    </row>
    <row r="322695" spans="9:15" hidden="1">
      <c r="I322695" s="3"/>
      <c r="J322695" s="3"/>
      <c r="K322695" s="3"/>
      <c r="L322695" s="1"/>
      <c r="O322695" s="7"/>
    </row>
    <row r="322696" spans="9:15" hidden="1">
      <c r="I322696" s="3"/>
      <c r="J322696" s="3"/>
      <c r="K322696" s="3"/>
      <c r="L322696" s="1"/>
      <c r="O322696" s="7"/>
    </row>
    <row r="322697" spans="9:15" hidden="1">
      <c r="I322697" s="3"/>
      <c r="J322697" s="3"/>
      <c r="K322697" s="3"/>
      <c r="L322697" s="1"/>
      <c r="O322697" s="7"/>
    </row>
    <row r="322698" spans="9:15" hidden="1">
      <c r="I322698" s="3"/>
      <c r="J322698" s="3"/>
      <c r="K322698" s="3"/>
      <c r="L322698" s="1"/>
      <c r="O322698" s="7"/>
    </row>
    <row r="322699" spans="9:15" hidden="1">
      <c r="I322699" s="3"/>
      <c r="J322699" s="3"/>
      <c r="K322699" s="3"/>
      <c r="L322699" s="1"/>
      <c r="O322699" s="7"/>
    </row>
    <row r="322700" spans="9:15" hidden="1">
      <c r="I322700" s="3"/>
      <c r="J322700" s="3"/>
      <c r="K322700" s="3"/>
      <c r="L322700" s="1"/>
      <c r="O322700" s="7"/>
    </row>
    <row r="322701" spans="9:15" hidden="1">
      <c r="I322701" s="3"/>
      <c r="J322701" s="3"/>
      <c r="K322701" s="3"/>
      <c r="L322701" s="1"/>
      <c r="O322701" s="7"/>
    </row>
    <row r="322702" spans="9:15" hidden="1">
      <c r="I322702" s="3"/>
      <c r="J322702" s="3"/>
      <c r="K322702" s="3"/>
      <c r="L322702" s="1"/>
      <c r="O322702" s="7"/>
    </row>
    <row r="322703" spans="9:15" hidden="1">
      <c r="I322703" s="3"/>
      <c r="J322703" s="3"/>
      <c r="K322703" s="3"/>
      <c r="L322703" s="1"/>
      <c r="O322703" s="7"/>
    </row>
    <row r="322704" spans="9:15" hidden="1">
      <c r="I322704" s="3"/>
      <c r="J322704" s="3"/>
      <c r="K322704" s="3"/>
      <c r="L322704" s="1"/>
      <c r="O322704" s="7"/>
    </row>
    <row r="322705" spans="9:15" hidden="1">
      <c r="I322705" s="3"/>
      <c r="J322705" s="3"/>
      <c r="K322705" s="3"/>
      <c r="L322705" s="1"/>
      <c r="O322705" s="7"/>
    </row>
    <row r="322706" spans="9:15" hidden="1">
      <c r="I322706" s="3"/>
      <c r="J322706" s="3"/>
      <c r="K322706" s="3"/>
      <c r="L322706" s="1"/>
      <c r="O322706" s="7"/>
    </row>
    <row r="322707" spans="9:15" hidden="1">
      <c r="I322707" s="3"/>
      <c r="J322707" s="3"/>
      <c r="K322707" s="3"/>
      <c r="L322707" s="1"/>
      <c r="O322707" s="7"/>
    </row>
    <row r="322708" spans="9:15" hidden="1">
      <c r="I322708" s="3"/>
      <c r="J322708" s="3"/>
      <c r="K322708" s="3"/>
      <c r="L322708" s="1"/>
      <c r="O322708" s="7"/>
    </row>
    <row r="322709" spans="9:15" hidden="1">
      <c r="I322709" s="3"/>
      <c r="J322709" s="3"/>
      <c r="K322709" s="3"/>
      <c r="L322709" s="1"/>
      <c r="O322709" s="7"/>
    </row>
    <row r="322710" spans="9:15" hidden="1">
      <c r="I322710" s="3"/>
      <c r="J322710" s="3"/>
      <c r="K322710" s="3"/>
      <c r="L322710" s="1"/>
      <c r="O322710" s="7"/>
    </row>
    <row r="322711" spans="9:15" hidden="1">
      <c r="I322711" s="3"/>
      <c r="J322711" s="3"/>
      <c r="K322711" s="3"/>
      <c r="L322711" s="1"/>
      <c r="O322711" s="7"/>
    </row>
    <row r="322712" spans="9:15" hidden="1">
      <c r="I322712" s="3"/>
      <c r="J322712" s="3"/>
      <c r="K322712" s="3"/>
      <c r="L322712" s="1"/>
      <c r="O322712" s="7"/>
    </row>
    <row r="322713" spans="9:15" hidden="1">
      <c r="I322713" s="3"/>
      <c r="J322713" s="3"/>
      <c r="K322713" s="3"/>
      <c r="L322713" s="1"/>
      <c r="O322713" s="7"/>
    </row>
    <row r="322714" spans="9:15" hidden="1">
      <c r="I322714" s="3"/>
      <c r="J322714" s="3"/>
      <c r="K322714" s="3"/>
      <c r="L322714" s="1"/>
      <c r="O322714" s="7"/>
    </row>
    <row r="322715" spans="9:15" hidden="1">
      <c r="I322715" s="3"/>
      <c r="J322715" s="3"/>
      <c r="K322715" s="3"/>
      <c r="L322715" s="1"/>
      <c r="O322715" s="7"/>
    </row>
    <row r="322716" spans="9:15" hidden="1">
      <c r="I322716" s="3"/>
      <c r="J322716" s="3"/>
      <c r="K322716" s="3"/>
      <c r="L322716" s="1"/>
      <c r="O322716" s="7"/>
    </row>
    <row r="322717" spans="9:15" hidden="1">
      <c r="I322717" s="3"/>
      <c r="J322717" s="3"/>
      <c r="K322717" s="3"/>
      <c r="L322717" s="1"/>
      <c r="O322717" s="7"/>
    </row>
    <row r="322718" spans="9:15" hidden="1">
      <c r="I322718" s="3"/>
      <c r="J322718" s="3"/>
      <c r="K322718" s="3"/>
      <c r="L322718" s="1"/>
      <c r="O322718" s="7"/>
    </row>
    <row r="322719" spans="9:15" hidden="1">
      <c r="I322719" s="3"/>
      <c r="J322719" s="3"/>
      <c r="K322719" s="3"/>
      <c r="L322719" s="1"/>
      <c r="O322719" s="7"/>
    </row>
    <row r="322720" spans="9:15" hidden="1">
      <c r="I322720" s="3"/>
      <c r="J322720" s="3"/>
      <c r="K322720" s="3"/>
      <c r="L322720" s="1"/>
      <c r="O322720" s="7"/>
    </row>
    <row r="322721" spans="9:15" hidden="1">
      <c r="I322721" s="3"/>
      <c r="J322721" s="3"/>
      <c r="K322721" s="3"/>
      <c r="L322721" s="1"/>
      <c r="O322721" s="7"/>
    </row>
    <row r="322722" spans="9:15" hidden="1">
      <c r="I322722" s="3"/>
      <c r="J322722" s="3"/>
      <c r="K322722" s="3"/>
      <c r="L322722" s="1"/>
      <c r="O322722" s="7"/>
    </row>
    <row r="322723" spans="9:15" hidden="1">
      <c r="I322723" s="3"/>
      <c r="J322723" s="3"/>
      <c r="K322723" s="3"/>
      <c r="L322723" s="1"/>
      <c r="O322723" s="7"/>
    </row>
    <row r="322724" spans="9:15" hidden="1">
      <c r="I322724" s="3"/>
      <c r="J322724" s="3"/>
      <c r="K322724" s="3"/>
      <c r="L322724" s="1"/>
      <c r="O322724" s="7"/>
    </row>
    <row r="322725" spans="9:15" hidden="1">
      <c r="I322725" s="3"/>
      <c r="J322725" s="3"/>
      <c r="K322725" s="3"/>
      <c r="L322725" s="1"/>
      <c r="O322725" s="7"/>
    </row>
    <row r="322726" spans="9:15" hidden="1">
      <c r="I322726" s="3"/>
      <c r="J322726" s="3"/>
      <c r="K322726" s="3"/>
      <c r="L322726" s="1"/>
      <c r="O322726" s="7"/>
    </row>
    <row r="322727" spans="9:15" hidden="1">
      <c r="I322727" s="3"/>
      <c r="J322727" s="3"/>
      <c r="K322727" s="3"/>
      <c r="L322727" s="1"/>
      <c r="O322727" s="7"/>
    </row>
    <row r="322728" spans="9:15" hidden="1">
      <c r="I322728" s="3"/>
      <c r="J322728" s="3"/>
      <c r="K322728" s="3"/>
      <c r="L322728" s="1"/>
      <c r="O322728" s="7"/>
    </row>
    <row r="322729" spans="9:15" hidden="1">
      <c r="I322729" s="3"/>
      <c r="J322729" s="3"/>
      <c r="K322729" s="3"/>
      <c r="L322729" s="1"/>
      <c r="O322729" s="7"/>
    </row>
    <row r="322730" spans="9:15" hidden="1">
      <c r="I322730" s="3"/>
      <c r="J322730" s="3"/>
      <c r="K322730" s="3"/>
      <c r="L322730" s="1"/>
      <c r="O322730" s="7"/>
    </row>
    <row r="322731" spans="9:15" hidden="1">
      <c r="I322731" s="3"/>
      <c r="J322731" s="3"/>
      <c r="K322731" s="3"/>
      <c r="L322731" s="1"/>
      <c r="O322731" s="7"/>
    </row>
    <row r="322732" spans="9:15" hidden="1">
      <c r="I322732" s="3"/>
      <c r="J322732" s="3"/>
      <c r="K322732" s="3"/>
      <c r="L322732" s="1"/>
      <c r="O322732" s="7"/>
    </row>
    <row r="322733" spans="9:15" hidden="1">
      <c r="I322733" s="3"/>
      <c r="J322733" s="3"/>
      <c r="K322733" s="3"/>
      <c r="L322733" s="1"/>
      <c r="O322733" s="7"/>
    </row>
    <row r="322734" spans="9:15" hidden="1">
      <c r="I322734" s="3"/>
      <c r="J322734" s="3"/>
      <c r="K322734" s="3"/>
      <c r="L322734" s="1"/>
      <c r="O322734" s="7"/>
    </row>
    <row r="322735" spans="9:15" hidden="1">
      <c r="I322735" s="3"/>
      <c r="J322735" s="3"/>
      <c r="K322735" s="3"/>
      <c r="L322735" s="1"/>
      <c r="O322735" s="7"/>
    </row>
    <row r="322736" spans="9:15" hidden="1">
      <c r="I322736" s="3"/>
      <c r="J322736" s="3"/>
      <c r="K322736" s="3"/>
      <c r="L322736" s="1"/>
      <c r="O322736" s="7"/>
    </row>
    <row r="322737" spans="9:15" hidden="1">
      <c r="I322737" s="3"/>
      <c r="J322737" s="3"/>
      <c r="K322737" s="3"/>
      <c r="L322737" s="1"/>
      <c r="O322737" s="7"/>
    </row>
    <row r="322738" spans="9:15" hidden="1">
      <c r="I322738" s="3"/>
      <c r="J322738" s="3"/>
      <c r="K322738" s="3"/>
      <c r="L322738" s="1"/>
      <c r="O322738" s="7"/>
    </row>
    <row r="322739" spans="9:15" hidden="1">
      <c r="I322739" s="3"/>
      <c r="J322739" s="3"/>
      <c r="K322739" s="3"/>
      <c r="L322739" s="1"/>
      <c r="O322739" s="7"/>
    </row>
    <row r="322740" spans="9:15" hidden="1">
      <c r="I322740" s="3"/>
      <c r="J322740" s="3"/>
      <c r="K322740" s="3"/>
      <c r="L322740" s="1"/>
      <c r="O322740" s="7"/>
    </row>
    <row r="322741" spans="9:15" hidden="1">
      <c r="I322741" s="3"/>
      <c r="J322741" s="3"/>
      <c r="K322741" s="3"/>
      <c r="L322741" s="1"/>
      <c r="O322741" s="7"/>
    </row>
    <row r="322742" spans="9:15" hidden="1">
      <c r="I322742" s="3"/>
      <c r="J322742" s="3"/>
      <c r="K322742" s="3"/>
      <c r="L322742" s="1"/>
      <c r="O322742" s="7"/>
    </row>
    <row r="322743" spans="9:15" hidden="1">
      <c r="I322743" s="3"/>
      <c r="J322743" s="3"/>
      <c r="K322743" s="3"/>
      <c r="L322743" s="1"/>
      <c r="O322743" s="7"/>
    </row>
    <row r="322744" spans="9:15" hidden="1">
      <c r="I322744" s="3"/>
      <c r="J322744" s="3"/>
      <c r="K322744" s="3"/>
      <c r="L322744" s="1"/>
      <c r="O322744" s="7"/>
    </row>
    <row r="322745" spans="9:15" hidden="1">
      <c r="I322745" s="3"/>
      <c r="J322745" s="3"/>
      <c r="K322745" s="3"/>
      <c r="L322745" s="1"/>
      <c r="O322745" s="7"/>
    </row>
    <row r="322746" spans="9:15" hidden="1">
      <c r="I322746" s="3"/>
      <c r="J322746" s="3"/>
      <c r="K322746" s="3"/>
      <c r="L322746" s="1"/>
      <c r="O322746" s="7"/>
    </row>
    <row r="322747" spans="9:15" hidden="1">
      <c r="I322747" s="3"/>
      <c r="J322747" s="3"/>
      <c r="K322747" s="3"/>
      <c r="L322747" s="1"/>
      <c r="O322747" s="7"/>
    </row>
    <row r="322748" spans="9:15" hidden="1">
      <c r="I322748" s="3"/>
      <c r="J322748" s="3"/>
      <c r="K322748" s="3"/>
      <c r="L322748" s="1"/>
      <c r="O322748" s="7"/>
    </row>
    <row r="322749" spans="9:15" hidden="1">
      <c r="I322749" s="3"/>
      <c r="J322749" s="3"/>
      <c r="K322749" s="3"/>
      <c r="L322749" s="1"/>
      <c r="O322749" s="7"/>
    </row>
    <row r="322750" spans="9:15" hidden="1">
      <c r="I322750" s="3"/>
      <c r="J322750" s="3"/>
      <c r="K322750" s="3"/>
      <c r="L322750" s="1"/>
      <c r="O322750" s="7"/>
    </row>
    <row r="322751" spans="9:15" hidden="1">
      <c r="I322751" s="3"/>
      <c r="J322751" s="3"/>
      <c r="K322751" s="3"/>
      <c r="L322751" s="1"/>
      <c r="O322751" s="7"/>
    </row>
    <row r="322752" spans="9:15" hidden="1">
      <c r="I322752" s="3"/>
      <c r="J322752" s="3"/>
      <c r="K322752" s="3"/>
      <c r="L322752" s="1"/>
      <c r="O322752" s="7"/>
    </row>
    <row r="322753" spans="9:15" hidden="1">
      <c r="I322753" s="3"/>
      <c r="J322753" s="3"/>
      <c r="K322753" s="3"/>
      <c r="L322753" s="1"/>
      <c r="O322753" s="7"/>
    </row>
    <row r="322754" spans="9:15" hidden="1">
      <c r="I322754" s="3"/>
      <c r="J322754" s="3"/>
      <c r="K322754" s="3"/>
      <c r="L322754" s="1"/>
      <c r="O322754" s="7"/>
    </row>
    <row r="322755" spans="9:15" hidden="1">
      <c r="I322755" s="3"/>
      <c r="J322755" s="3"/>
      <c r="K322755" s="3"/>
      <c r="L322755" s="1"/>
      <c r="O322755" s="7"/>
    </row>
    <row r="322756" spans="9:15" hidden="1">
      <c r="I322756" s="3"/>
      <c r="J322756" s="3"/>
      <c r="K322756" s="3"/>
      <c r="L322756" s="1"/>
      <c r="O322756" s="7"/>
    </row>
    <row r="322757" spans="9:15" hidden="1">
      <c r="I322757" s="3"/>
      <c r="J322757" s="3"/>
      <c r="K322757" s="3"/>
      <c r="L322757" s="1"/>
      <c r="O322757" s="7"/>
    </row>
    <row r="322758" spans="9:15" hidden="1">
      <c r="I322758" s="3"/>
      <c r="J322758" s="3"/>
      <c r="K322758" s="3"/>
      <c r="L322758" s="1"/>
      <c r="O322758" s="7"/>
    </row>
    <row r="322759" spans="9:15" hidden="1">
      <c r="I322759" s="3"/>
      <c r="J322759" s="3"/>
      <c r="K322759" s="3"/>
      <c r="L322759" s="1"/>
      <c r="O322759" s="7"/>
    </row>
    <row r="322760" spans="9:15" hidden="1">
      <c r="I322760" s="3"/>
      <c r="J322760" s="3"/>
      <c r="K322760" s="3"/>
      <c r="L322760" s="1"/>
      <c r="O322760" s="7"/>
    </row>
    <row r="322761" spans="9:15" hidden="1">
      <c r="I322761" s="3"/>
      <c r="J322761" s="3"/>
      <c r="K322761" s="3"/>
      <c r="L322761" s="1"/>
      <c r="O322761" s="7"/>
    </row>
    <row r="322762" spans="9:15" hidden="1">
      <c r="I322762" s="3"/>
      <c r="J322762" s="3"/>
      <c r="K322762" s="3"/>
      <c r="L322762" s="1"/>
      <c r="O322762" s="7"/>
    </row>
    <row r="322763" spans="9:15" hidden="1">
      <c r="I322763" s="3"/>
      <c r="J322763" s="3"/>
      <c r="K322763" s="3"/>
      <c r="L322763" s="1"/>
      <c r="O322763" s="7"/>
    </row>
    <row r="322764" spans="9:15" hidden="1">
      <c r="I322764" s="3"/>
      <c r="J322764" s="3"/>
      <c r="K322764" s="3"/>
      <c r="L322764" s="1"/>
      <c r="O322764" s="7"/>
    </row>
    <row r="322765" spans="9:15" hidden="1">
      <c r="I322765" s="3"/>
      <c r="J322765" s="3"/>
      <c r="K322765" s="3"/>
      <c r="L322765" s="1"/>
      <c r="O322765" s="7"/>
    </row>
    <row r="322766" spans="9:15" hidden="1">
      <c r="I322766" s="3"/>
      <c r="J322766" s="3"/>
      <c r="K322766" s="3"/>
      <c r="L322766" s="1"/>
      <c r="O322766" s="7"/>
    </row>
    <row r="322767" spans="9:15" hidden="1">
      <c r="I322767" s="3"/>
      <c r="J322767" s="3"/>
      <c r="K322767" s="3"/>
      <c r="L322767" s="1"/>
      <c r="O322767" s="7"/>
    </row>
    <row r="322768" spans="9:15" hidden="1">
      <c r="I322768" s="3"/>
      <c r="J322768" s="3"/>
      <c r="K322768" s="3"/>
      <c r="L322768" s="1"/>
      <c r="O322768" s="7"/>
    </row>
    <row r="322769" spans="9:15" hidden="1">
      <c r="I322769" s="3"/>
      <c r="J322769" s="3"/>
      <c r="K322769" s="3"/>
      <c r="L322769" s="1"/>
      <c r="O322769" s="7"/>
    </row>
    <row r="322770" spans="9:15" hidden="1">
      <c r="I322770" s="3"/>
      <c r="J322770" s="3"/>
      <c r="K322770" s="3"/>
      <c r="L322770" s="1"/>
      <c r="O322770" s="7"/>
    </row>
    <row r="322771" spans="9:15" hidden="1">
      <c r="I322771" s="3"/>
      <c r="J322771" s="3"/>
      <c r="K322771" s="3"/>
      <c r="L322771" s="1"/>
      <c r="O322771" s="7"/>
    </row>
    <row r="322772" spans="9:15" hidden="1">
      <c r="I322772" s="3"/>
      <c r="J322772" s="3"/>
      <c r="K322772" s="3"/>
      <c r="L322772" s="1"/>
      <c r="O322772" s="7"/>
    </row>
    <row r="322773" spans="9:15" hidden="1">
      <c r="I322773" s="3"/>
      <c r="J322773" s="3"/>
      <c r="K322773" s="3"/>
      <c r="L322773" s="1"/>
      <c r="O322773" s="7"/>
    </row>
    <row r="322774" spans="9:15" hidden="1">
      <c r="I322774" s="3"/>
      <c r="J322774" s="3"/>
      <c r="K322774" s="3"/>
      <c r="L322774" s="1"/>
      <c r="O322774" s="7"/>
    </row>
    <row r="322775" spans="9:15" hidden="1">
      <c r="I322775" s="3"/>
      <c r="J322775" s="3"/>
      <c r="K322775" s="3"/>
      <c r="L322775" s="1"/>
      <c r="O322775" s="7"/>
    </row>
    <row r="322776" spans="9:15" hidden="1">
      <c r="I322776" s="3"/>
      <c r="J322776" s="3"/>
      <c r="K322776" s="3"/>
      <c r="L322776" s="1"/>
      <c r="O322776" s="7"/>
    </row>
    <row r="322777" spans="9:15" hidden="1">
      <c r="I322777" s="3"/>
      <c r="J322777" s="3"/>
      <c r="K322777" s="3"/>
      <c r="L322777" s="1"/>
      <c r="O322777" s="7"/>
    </row>
    <row r="322778" spans="9:15" hidden="1">
      <c r="I322778" s="3"/>
      <c r="J322778" s="3"/>
      <c r="K322778" s="3"/>
      <c r="L322778" s="1"/>
      <c r="O322778" s="7"/>
    </row>
    <row r="322779" spans="9:15" hidden="1">
      <c r="I322779" s="3"/>
      <c r="J322779" s="3"/>
      <c r="K322779" s="3"/>
      <c r="L322779" s="1"/>
      <c r="O322779" s="7"/>
    </row>
    <row r="322780" spans="9:15" hidden="1">
      <c r="I322780" s="3"/>
      <c r="J322780" s="3"/>
      <c r="K322780" s="3"/>
      <c r="L322780" s="1"/>
      <c r="O322780" s="7"/>
    </row>
    <row r="322781" spans="9:15" hidden="1">
      <c r="I322781" s="3"/>
      <c r="J322781" s="3"/>
      <c r="K322781" s="3"/>
      <c r="L322781" s="1"/>
      <c r="O322781" s="7"/>
    </row>
    <row r="322782" spans="9:15" hidden="1">
      <c r="I322782" s="3"/>
      <c r="J322782" s="3"/>
      <c r="K322782" s="3"/>
      <c r="L322782" s="1"/>
      <c r="O322782" s="7"/>
    </row>
    <row r="322783" spans="9:15" hidden="1">
      <c r="I322783" s="3"/>
      <c r="J322783" s="3"/>
      <c r="K322783" s="3"/>
      <c r="L322783" s="1"/>
      <c r="O322783" s="7"/>
    </row>
    <row r="322784" spans="9:15" hidden="1">
      <c r="I322784" s="3"/>
      <c r="J322784" s="3"/>
      <c r="K322784" s="3"/>
      <c r="L322784" s="1"/>
      <c r="O322784" s="7"/>
    </row>
    <row r="322785" spans="9:15" hidden="1">
      <c r="I322785" s="3"/>
      <c r="J322785" s="3"/>
      <c r="K322785" s="3"/>
      <c r="L322785" s="1"/>
      <c r="O322785" s="7"/>
    </row>
    <row r="322786" spans="9:15" hidden="1">
      <c r="I322786" s="3"/>
      <c r="J322786" s="3"/>
      <c r="K322786" s="3"/>
      <c r="L322786" s="1"/>
      <c r="O322786" s="7"/>
    </row>
    <row r="322787" spans="9:15" hidden="1">
      <c r="I322787" s="3"/>
      <c r="J322787" s="3"/>
      <c r="K322787" s="3"/>
      <c r="L322787" s="1"/>
      <c r="O322787" s="7"/>
    </row>
    <row r="322788" spans="9:15" hidden="1">
      <c r="I322788" s="3"/>
      <c r="J322788" s="3"/>
      <c r="K322788" s="3"/>
      <c r="L322788" s="1"/>
      <c r="O322788" s="7"/>
    </row>
    <row r="322789" spans="9:15" hidden="1">
      <c r="I322789" s="3"/>
      <c r="J322789" s="3"/>
      <c r="K322789" s="3"/>
      <c r="L322789" s="1"/>
      <c r="O322789" s="7"/>
    </row>
    <row r="322790" spans="9:15" hidden="1">
      <c r="I322790" s="3"/>
      <c r="J322790" s="3"/>
      <c r="K322790" s="3"/>
      <c r="L322790" s="1"/>
      <c r="O322790" s="7"/>
    </row>
    <row r="322791" spans="9:15" hidden="1">
      <c r="I322791" s="3"/>
      <c r="J322791" s="3"/>
      <c r="K322791" s="3"/>
      <c r="L322791" s="1"/>
      <c r="O322791" s="7"/>
    </row>
    <row r="322792" spans="9:15" hidden="1">
      <c r="I322792" s="3"/>
      <c r="J322792" s="3"/>
      <c r="K322792" s="3"/>
      <c r="L322792" s="1"/>
      <c r="O322792" s="7"/>
    </row>
    <row r="322793" spans="9:15" hidden="1">
      <c r="I322793" s="3"/>
      <c r="J322793" s="3"/>
      <c r="K322793" s="3"/>
      <c r="L322793" s="1"/>
      <c r="O322793" s="7"/>
    </row>
    <row r="322794" spans="9:15" hidden="1">
      <c r="I322794" s="3"/>
      <c r="J322794" s="3"/>
      <c r="K322794" s="3"/>
      <c r="L322794" s="1"/>
      <c r="O322794" s="7"/>
    </row>
    <row r="322795" spans="9:15" hidden="1">
      <c r="I322795" s="3"/>
      <c r="J322795" s="3"/>
      <c r="K322795" s="3"/>
      <c r="L322795" s="1"/>
      <c r="O322795" s="7"/>
    </row>
    <row r="322796" spans="9:15" hidden="1">
      <c r="I322796" s="3"/>
      <c r="J322796" s="3"/>
      <c r="K322796" s="3"/>
      <c r="L322796" s="1"/>
      <c r="O322796" s="7"/>
    </row>
    <row r="322797" spans="9:15" hidden="1">
      <c r="I322797" s="3"/>
      <c r="J322797" s="3"/>
      <c r="K322797" s="3"/>
      <c r="L322797" s="1"/>
      <c r="O322797" s="7"/>
    </row>
    <row r="322798" spans="9:15" hidden="1">
      <c r="I322798" s="3"/>
      <c r="J322798" s="3"/>
      <c r="K322798" s="3"/>
      <c r="L322798" s="1"/>
      <c r="O322798" s="7"/>
    </row>
    <row r="322799" spans="9:15" hidden="1">
      <c r="I322799" s="3"/>
      <c r="J322799" s="3"/>
      <c r="K322799" s="3"/>
      <c r="L322799" s="1"/>
      <c r="O322799" s="7"/>
    </row>
    <row r="322800" spans="9:15" hidden="1">
      <c r="I322800" s="3"/>
      <c r="J322800" s="3"/>
      <c r="K322800" s="3"/>
      <c r="L322800" s="1"/>
      <c r="O322800" s="7"/>
    </row>
    <row r="322801" spans="9:15" hidden="1">
      <c r="I322801" s="3"/>
      <c r="J322801" s="3"/>
      <c r="K322801" s="3"/>
      <c r="L322801" s="1"/>
      <c r="O322801" s="7"/>
    </row>
    <row r="322802" spans="9:15" hidden="1">
      <c r="I322802" s="3"/>
      <c r="J322802" s="3"/>
      <c r="K322802" s="3"/>
      <c r="L322802" s="1"/>
      <c r="O322802" s="7"/>
    </row>
    <row r="322803" spans="9:15" hidden="1">
      <c r="I322803" s="3"/>
      <c r="J322803" s="3"/>
      <c r="K322803" s="3"/>
      <c r="L322803" s="1"/>
      <c r="O322803" s="7"/>
    </row>
    <row r="322804" spans="9:15" hidden="1">
      <c r="I322804" s="3"/>
      <c r="J322804" s="3"/>
      <c r="K322804" s="3"/>
      <c r="L322804" s="1"/>
      <c r="O322804" s="7"/>
    </row>
    <row r="322805" spans="9:15" hidden="1">
      <c r="I322805" s="3"/>
      <c r="J322805" s="3"/>
      <c r="K322805" s="3"/>
      <c r="L322805" s="1"/>
      <c r="O322805" s="7"/>
    </row>
    <row r="322806" spans="9:15" hidden="1">
      <c r="I322806" s="3"/>
      <c r="J322806" s="3"/>
      <c r="K322806" s="3"/>
      <c r="L322806" s="1"/>
      <c r="O322806" s="7"/>
    </row>
    <row r="322807" spans="9:15" hidden="1">
      <c r="I322807" s="3"/>
      <c r="J322807" s="3"/>
      <c r="K322807" s="3"/>
      <c r="L322807" s="1"/>
      <c r="O322807" s="7"/>
    </row>
    <row r="322808" spans="9:15" hidden="1">
      <c r="I322808" s="3"/>
      <c r="J322808" s="3"/>
      <c r="K322808" s="3"/>
      <c r="L322808" s="1"/>
      <c r="O322808" s="7"/>
    </row>
    <row r="322809" spans="9:15" hidden="1">
      <c r="I322809" s="3"/>
      <c r="J322809" s="3"/>
      <c r="K322809" s="3"/>
      <c r="L322809" s="1"/>
      <c r="O322809" s="7"/>
    </row>
    <row r="322810" spans="9:15" hidden="1">
      <c r="I322810" s="3"/>
      <c r="J322810" s="3"/>
      <c r="K322810" s="3"/>
      <c r="L322810" s="1"/>
      <c r="O322810" s="7"/>
    </row>
    <row r="322811" spans="9:15" hidden="1">
      <c r="I322811" s="3"/>
      <c r="J322811" s="3"/>
      <c r="K322811" s="3"/>
      <c r="L322811" s="1"/>
      <c r="O322811" s="7"/>
    </row>
    <row r="322812" spans="9:15" hidden="1">
      <c r="I322812" s="3"/>
      <c r="J322812" s="3"/>
      <c r="K322812" s="3"/>
      <c r="L322812" s="1"/>
      <c r="O322812" s="7"/>
    </row>
    <row r="322813" spans="9:15" hidden="1">
      <c r="I322813" s="3"/>
      <c r="J322813" s="3"/>
      <c r="K322813" s="3"/>
      <c r="L322813" s="1"/>
      <c r="O322813" s="7"/>
    </row>
    <row r="322814" spans="9:15" hidden="1">
      <c r="I322814" s="3"/>
      <c r="J322814" s="3"/>
      <c r="K322814" s="3"/>
      <c r="L322814" s="1"/>
      <c r="O322814" s="7"/>
    </row>
    <row r="322815" spans="9:15" hidden="1">
      <c r="I322815" s="3"/>
      <c r="J322815" s="3"/>
      <c r="K322815" s="3"/>
      <c r="L322815" s="1"/>
      <c r="O322815" s="7"/>
    </row>
    <row r="322816" spans="9:15" hidden="1">
      <c r="I322816" s="3"/>
      <c r="J322816" s="3"/>
      <c r="K322816" s="3"/>
      <c r="L322816" s="1"/>
      <c r="O322816" s="7"/>
    </row>
    <row r="322817" spans="9:15" hidden="1">
      <c r="I322817" s="3"/>
      <c r="J322817" s="3"/>
      <c r="K322817" s="3"/>
      <c r="L322817" s="1"/>
      <c r="O322817" s="7"/>
    </row>
    <row r="322818" spans="9:15" hidden="1">
      <c r="I322818" s="3"/>
      <c r="J322818" s="3"/>
      <c r="K322818" s="3"/>
      <c r="L322818" s="1"/>
      <c r="O322818" s="7"/>
    </row>
    <row r="322819" spans="9:15" hidden="1">
      <c r="I322819" s="3"/>
      <c r="J322819" s="3"/>
      <c r="K322819" s="3"/>
      <c r="L322819" s="1"/>
      <c r="O322819" s="7"/>
    </row>
    <row r="322820" spans="9:15" hidden="1">
      <c r="I322820" s="3"/>
      <c r="J322820" s="3"/>
      <c r="K322820" s="3"/>
      <c r="L322820" s="1"/>
      <c r="O322820" s="7"/>
    </row>
    <row r="322821" spans="9:15" hidden="1">
      <c r="I322821" s="3"/>
      <c r="J322821" s="3"/>
      <c r="K322821" s="3"/>
      <c r="L322821" s="1"/>
      <c r="O322821" s="7"/>
    </row>
    <row r="322822" spans="9:15" hidden="1">
      <c r="I322822" s="3"/>
      <c r="J322822" s="3"/>
      <c r="K322822" s="3"/>
      <c r="L322822" s="1"/>
      <c r="O322822" s="7"/>
    </row>
    <row r="322823" spans="9:15" hidden="1">
      <c r="I322823" s="3"/>
      <c r="J322823" s="3"/>
      <c r="K322823" s="3"/>
      <c r="L322823" s="1"/>
      <c r="O322823" s="7"/>
    </row>
    <row r="322824" spans="9:15" hidden="1">
      <c r="I322824" s="3"/>
      <c r="J322824" s="3"/>
      <c r="K322824" s="3"/>
      <c r="L322824" s="1"/>
      <c r="O322824" s="7"/>
    </row>
    <row r="322825" spans="9:15" hidden="1">
      <c r="I322825" s="3"/>
      <c r="J322825" s="3"/>
      <c r="K322825" s="3"/>
      <c r="L322825" s="1"/>
      <c r="O322825" s="7"/>
    </row>
    <row r="322826" spans="9:15" hidden="1">
      <c r="I322826" s="3"/>
      <c r="J322826" s="3"/>
      <c r="K322826" s="3"/>
      <c r="L322826" s="1"/>
      <c r="O322826" s="7"/>
    </row>
    <row r="322827" spans="9:15" hidden="1">
      <c r="I322827" s="3"/>
      <c r="J322827" s="3"/>
      <c r="K322827" s="3"/>
      <c r="L322827" s="1"/>
      <c r="O322827" s="7"/>
    </row>
    <row r="322828" spans="9:15" hidden="1">
      <c r="K322828" s="3"/>
      <c r="L322828" s="1"/>
      <c r="O322828" s="7"/>
    </row>
    <row r="322829" spans="9:15" hidden="1">
      <c r="I322829" s="3"/>
      <c r="J322829" s="3"/>
      <c r="K322829" s="3"/>
      <c r="L322829" s="1"/>
      <c r="O322829" s="7"/>
    </row>
    <row r="322830" spans="9:15" hidden="1">
      <c r="I322830" s="3"/>
      <c r="J322830" s="3"/>
      <c r="K322830" s="3"/>
      <c r="L322830" s="1"/>
      <c r="O322830" s="7"/>
    </row>
    <row r="322831" spans="9:15" hidden="1">
      <c r="I322831" s="3"/>
      <c r="J322831" s="3"/>
      <c r="K322831" s="3"/>
      <c r="L322831" s="1"/>
      <c r="O322831" s="7"/>
    </row>
    <row r="322832" spans="9:15" hidden="1">
      <c r="I322832" s="3"/>
      <c r="J322832" s="3"/>
      <c r="K322832" s="3"/>
      <c r="L322832" s="1"/>
      <c r="O322832" s="7"/>
    </row>
    <row r="322833" spans="9:15" hidden="1">
      <c r="I322833" s="3"/>
      <c r="J322833" s="3"/>
      <c r="K322833" s="3"/>
      <c r="L322833" s="1"/>
      <c r="O322833" s="7"/>
    </row>
    <row r="322834" spans="9:15" hidden="1">
      <c r="I322834" s="3"/>
      <c r="J322834" s="3"/>
      <c r="K322834" s="3"/>
      <c r="L322834" s="1"/>
      <c r="O322834" s="7"/>
    </row>
    <row r="322835" spans="9:15" hidden="1">
      <c r="I322835" s="3"/>
      <c r="J322835" s="3"/>
      <c r="K322835" s="3"/>
      <c r="L322835" s="1"/>
      <c r="O322835" s="7"/>
    </row>
    <row r="322836" spans="9:15" hidden="1">
      <c r="I322836" s="3"/>
      <c r="J322836" s="3"/>
      <c r="K322836" s="3"/>
      <c r="L322836" s="1"/>
      <c r="O322836" s="7"/>
    </row>
    <row r="322837" spans="9:15" hidden="1">
      <c r="I322837" s="3"/>
      <c r="J322837" s="3"/>
      <c r="K322837" s="3"/>
      <c r="L322837" s="1"/>
      <c r="O322837" s="7"/>
    </row>
    <row r="322838" spans="9:15" hidden="1">
      <c r="I322838" s="3"/>
      <c r="J322838" s="3"/>
      <c r="K322838" s="3"/>
      <c r="L322838" s="1"/>
      <c r="O322838" s="7"/>
    </row>
    <row r="322839" spans="9:15" hidden="1">
      <c r="I322839" s="3"/>
      <c r="J322839" s="3"/>
      <c r="K322839" s="3"/>
      <c r="L322839" s="1"/>
      <c r="O322839" s="7"/>
    </row>
    <row r="322840" spans="9:15" hidden="1">
      <c r="I322840" s="3"/>
      <c r="J322840" s="3"/>
      <c r="K322840" s="3"/>
      <c r="L322840" s="1"/>
      <c r="O322840" s="7"/>
    </row>
    <row r="322841" spans="9:15" hidden="1">
      <c r="I322841" s="3"/>
      <c r="J322841" s="3"/>
      <c r="K322841" s="3"/>
      <c r="L322841" s="1"/>
      <c r="O322841" s="7"/>
    </row>
    <row r="322842" spans="9:15" hidden="1">
      <c r="I322842" s="3"/>
      <c r="J322842" s="3"/>
      <c r="K322842" s="3"/>
      <c r="L322842" s="1"/>
      <c r="O322842" s="7"/>
    </row>
    <row r="322843" spans="9:15" hidden="1">
      <c r="I322843" s="3"/>
      <c r="J322843" s="3"/>
      <c r="K322843" s="3"/>
      <c r="L322843" s="1"/>
      <c r="O322843" s="7"/>
    </row>
    <row r="322844" spans="9:15" hidden="1">
      <c r="I322844" s="3"/>
      <c r="J322844" s="3"/>
      <c r="K322844" s="3"/>
      <c r="L322844" s="1"/>
      <c r="O322844" s="7"/>
    </row>
    <row r="322845" spans="9:15" hidden="1">
      <c r="I322845" s="3"/>
      <c r="J322845" s="3"/>
      <c r="K322845" s="3"/>
      <c r="L322845" s="1"/>
      <c r="O322845" s="7"/>
    </row>
    <row r="322846" spans="9:15" hidden="1">
      <c r="I322846" s="3"/>
      <c r="J322846" s="3"/>
      <c r="K322846" s="3"/>
      <c r="L322846" s="1"/>
      <c r="O322846" s="7"/>
    </row>
    <row r="322847" spans="9:15" hidden="1">
      <c r="I322847" s="3"/>
      <c r="J322847" s="3"/>
      <c r="K322847" s="3"/>
      <c r="L322847" s="1"/>
      <c r="O322847" s="7"/>
    </row>
    <row r="322848" spans="9:15" hidden="1">
      <c r="I322848" s="3"/>
      <c r="J322848" s="3"/>
      <c r="K322848" s="3"/>
      <c r="L322848" s="1"/>
      <c r="O322848" s="7"/>
    </row>
    <row r="322849" spans="9:15" hidden="1">
      <c r="I322849" s="3"/>
      <c r="J322849" s="3"/>
      <c r="K322849" s="3"/>
      <c r="L322849" s="1"/>
      <c r="O322849" s="7"/>
    </row>
    <row r="322850" spans="9:15" hidden="1">
      <c r="I322850" s="3"/>
      <c r="J322850" s="3"/>
      <c r="K322850" s="3"/>
      <c r="L322850" s="1"/>
      <c r="O322850" s="7"/>
    </row>
    <row r="322851" spans="9:15" hidden="1">
      <c r="I322851" s="3"/>
      <c r="J322851" s="3"/>
      <c r="K322851" s="3"/>
      <c r="L322851" s="1"/>
      <c r="O322851" s="7"/>
    </row>
    <row r="322852" spans="9:15" hidden="1">
      <c r="I322852" s="3"/>
      <c r="J322852" s="3"/>
      <c r="K322852" s="3"/>
      <c r="L322852" s="1"/>
      <c r="O322852" s="7"/>
    </row>
    <row r="322853" spans="9:15" hidden="1">
      <c r="I322853" s="3"/>
      <c r="J322853" s="3"/>
      <c r="K322853" s="3"/>
      <c r="L322853" s="1"/>
      <c r="O322853" s="7"/>
    </row>
    <row r="322854" spans="9:15" hidden="1">
      <c r="I322854" s="3"/>
      <c r="J322854" s="3"/>
      <c r="K322854" s="3"/>
      <c r="L322854" s="1"/>
      <c r="O322854" s="7"/>
    </row>
    <row r="322855" spans="9:15" hidden="1">
      <c r="I322855" s="3"/>
      <c r="J322855" s="3"/>
      <c r="K322855" s="3"/>
      <c r="L322855" s="1"/>
      <c r="O322855" s="7"/>
    </row>
    <row r="322856" spans="9:15" hidden="1">
      <c r="I322856" s="3"/>
      <c r="J322856" s="3"/>
      <c r="K322856" s="3"/>
      <c r="L322856" s="1"/>
      <c r="O322856" s="7"/>
    </row>
    <row r="322857" spans="9:15" hidden="1">
      <c r="I322857" s="3"/>
      <c r="J322857" s="3"/>
      <c r="K322857" s="3"/>
      <c r="L322857" s="1"/>
      <c r="O322857" s="7"/>
    </row>
    <row r="322858" spans="9:15" hidden="1">
      <c r="I322858" s="3"/>
      <c r="J322858" s="3"/>
      <c r="K322858" s="3"/>
      <c r="L322858" s="1"/>
      <c r="O322858" s="7"/>
    </row>
    <row r="322859" spans="9:15" hidden="1">
      <c r="I322859" s="3"/>
      <c r="J322859" s="3"/>
      <c r="K322859" s="3"/>
      <c r="L322859" s="1"/>
      <c r="O322859" s="7"/>
    </row>
    <row r="322860" spans="9:15" hidden="1">
      <c r="I322860" s="3"/>
      <c r="J322860" s="3"/>
      <c r="K322860" s="3"/>
      <c r="L322860" s="1"/>
      <c r="O322860" s="7"/>
    </row>
    <row r="322861" spans="9:15" hidden="1">
      <c r="I322861" s="3"/>
      <c r="J322861" s="3"/>
      <c r="K322861" s="3"/>
      <c r="L322861" s="1"/>
      <c r="O322861" s="7"/>
    </row>
    <row r="322862" spans="9:15" hidden="1">
      <c r="I322862" s="3"/>
      <c r="J322862" s="3"/>
      <c r="K322862" s="3"/>
      <c r="L322862" s="1"/>
      <c r="O322862" s="7"/>
    </row>
    <row r="322863" spans="9:15" hidden="1">
      <c r="I322863" s="3"/>
      <c r="J322863" s="3"/>
      <c r="K322863" s="3"/>
      <c r="L322863" s="1"/>
      <c r="O322863" s="7"/>
    </row>
    <row r="322864" spans="9:15" hidden="1">
      <c r="I322864" s="3"/>
      <c r="J322864" s="3"/>
      <c r="K322864" s="3"/>
      <c r="L322864" s="1"/>
      <c r="O322864" s="7"/>
    </row>
    <row r="322865" spans="9:15" hidden="1">
      <c r="I322865" s="3"/>
      <c r="J322865" s="3"/>
      <c r="K322865" s="3"/>
      <c r="L322865" s="1"/>
      <c r="O322865" s="7"/>
    </row>
    <row r="322866" spans="9:15" hidden="1">
      <c r="I322866" s="3"/>
      <c r="J322866" s="3"/>
      <c r="K322866" s="3"/>
      <c r="L322866" s="1"/>
      <c r="O322866" s="7"/>
    </row>
    <row r="322867" spans="9:15" hidden="1">
      <c r="I322867" s="3"/>
      <c r="J322867" s="3"/>
      <c r="K322867" s="3"/>
      <c r="L322867" s="1"/>
      <c r="O322867" s="7"/>
    </row>
    <row r="322868" spans="9:15" hidden="1">
      <c r="I322868" s="3"/>
      <c r="J322868" s="3"/>
      <c r="K322868" s="3"/>
      <c r="L322868" s="1"/>
      <c r="O322868" s="7"/>
    </row>
    <row r="322869" spans="9:15" hidden="1">
      <c r="I322869" s="3"/>
      <c r="J322869" s="3"/>
      <c r="K322869" s="3"/>
      <c r="L322869" s="1"/>
      <c r="O322869" s="7"/>
    </row>
    <row r="322870" spans="9:15" hidden="1">
      <c r="I322870" s="3"/>
      <c r="J322870" s="3"/>
      <c r="K322870" s="3"/>
      <c r="L322870" s="1"/>
      <c r="O322870" s="7"/>
    </row>
    <row r="322871" spans="9:15" hidden="1">
      <c r="I322871" s="3"/>
      <c r="J322871" s="3"/>
      <c r="K322871" s="3"/>
      <c r="L322871" s="1"/>
      <c r="O322871" s="7"/>
    </row>
    <row r="322872" spans="9:15" hidden="1">
      <c r="I322872" s="3"/>
      <c r="J322872" s="3"/>
      <c r="K322872" s="3"/>
      <c r="L322872" s="1"/>
      <c r="O322872" s="7"/>
    </row>
    <row r="322873" spans="9:15" hidden="1">
      <c r="I322873" s="3"/>
      <c r="J322873" s="3"/>
      <c r="K322873" s="3"/>
      <c r="L322873" s="1"/>
      <c r="O322873" s="7"/>
    </row>
    <row r="322874" spans="9:15" hidden="1">
      <c r="I322874" s="3"/>
      <c r="J322874" s="3"/>
      <c r="K322874" s="3"/>
      <c r="L322874" s="1"/>
      <c r="O322874" s="7"/>
    </row>
    <row r="322875" spans="9:15" hidden="1">
      <c r="I322875" s="3"/>
      <c r="J322875" s="3"/>
      <c r="K322875" s="3"/>
      <c r="L322875" s="1"/>
      <c r="O322875" s="7"/>
    </row>
    <row r="322876" spans="9:15" hidden="1">
      <c r="I322876" s="3"/>
      <c r="J322876" s="3"/>
      <c r="K322876" s="3"/>
      <c r="L322876" s="1"/>
      <c r="O322876" s="7"/>
    </row>
    <row r="322877" spans="9:15" hidden="1">
      <c r="I322877" s="3"/>
      <c r="J322877" s="3"/>
      <c r="K322877" s="3"/>
      <c r="L322877" s="1"/>
      <c r="O322877" s="7"/>
    </row>
    <row r="322878" spans="9:15" hidden="1">
      <c r="I322878" s="3"/>
      <c r="J322878" s="3"/>
      <c r="K322878" s="3"/>
      <c r="L322878" s="1"/>
      <c r="O322878" s="7"/>
    </row>
    <row r="322879" spans="9:15" hidden="1">
      <c r="I322879" s="3"/>
      <c r="J322879" s="3"/>
      <c r="K322879" s="3"/>
      <c r="L322879" s="1"/>
      <c r="O322879" s="7"/>
    </row>
    <row r="322880" spans="9:15" hidden="1">
      <c r="I322880" s="3"/>
      <c r="J322880" s="3"/>
      <c r="K322880" s="3"/>
      <c r="L322880" s="1"/>
      <c r="O322880" s="7"/>
    </row>
    <row r="322881" spans="9:15" hidden="1">
      <c r="I322881" s="3"/>
      <c r="J322881" s="3"/>
      <c r="K322881" s="3"/>
      <c r="L322881" s="1"/>
      <c r="O322881" s="7"/>
    </row>
    <row r="322882" spans="9:15" hidden="1">
      <c r="I322882" s="3"/>
      <c r="J322882" s="3"/>
      <c r="K322882" s="3"/>
      <c r="L322882" s="1"/>
      <c r="O322882" s="7"/>
    </row>
    <row r="322883" spans="9:15" hidden="1">
      <c r="I322883" s="3"/>
      <c r="J322883" s="3"/>
      <c r="K322883" s="3"/>
      <c r="L322883" s="1"/>
      <c r="O322883" s="7"/>
    </row>
    <row r="322884" spans="9:15" hidden="1">
      <c r="I322884" s="3"/>
      <c r="J322884" s="3"/>
      <c r="K322884" s="3"/>
      <c r="L322884" s="1"/>
      <c r="O322884" s="7"/>
    </row>
    <row r="322885" spans="9:15" hidden="1">
      <c r="I322885" s="3"/>
      <c r="J322885" s="3"/>
      <c r="K322885" s="3"/>
      <c r="L322885" s="1"/>
      <c r="O322885" s="7"/>
    </row>
    <row r="322886" spans="9:15" hidden="1">
      <c r="I322886" s="3"/>
      <c r="J322886" s="3"/>
      <c r="K322886" s="3"/>
      <c r="L322886" s="1"/>
      <c r="O322886" s="7"/>
    </row>
    <row r="322887" spans="9:15" hidden="1">
      <c r="I322887" s="3"/>
      <c r="J322887" s="3"/>
      <c r="K322887" s="3"/>
      <c r="L322887" s="1"/>
      <c r="O322887" s="7"/>
    </row>
    <row r="322888" spans="9:15" hidden="1">
      <c r="I322888" s="3"/>
      <c r="J322888" s="3"/>
      <c r="K322888" s="3"/>
      <c r="L322888" s="1"/>
      <c r="O322888" s="7"/>
    </row>
    <row r="322889" spans="9:15" hidden="1">
      <c r="I322889" s="3"/>
      <c r="J322889" s="3"/>
      <c r="K322889" s="3"/>
      <c r="L322889" s="1"/>
      <c r="O322889" s="7"/>
    </row>
    <row r="322890" spans="9:15" hidden="1">
      <c r="I322890" s="3"/>
      <c r="J322890" s="3"/>
      <c r="K322890" s="3"/>
      <c r="L322890" s="1"/>
      <c r="O322890" s="7"/>
    </row>
    <row r="322891" spans="9:15" hidden="1">
      <c r="I322891" s="3"/>
      <c r="J322891" s="3"/>
      <c r="K322891" s="3"/>
      <c r="L322891" s="1"/>
      <c r="O322891" s="7"/>
    </row>
    <row r="322892" spans="9:15" hidden="1">
      <c r="I322892" s="3"/>
      <c r="J322892" s="3"/>
      <c r="K322892" s="3"/>
      <c r="L322892" s="1"/>
      <c r="O322892" s="7"/>
    </row>
    <row r="322893" spans="9:15" hidden="1">
      <c r="I322893" s="3"/>
      <c r="J322893" s="3"/>
      <c r="K322893" s="3"/>
      <c r="L322893" s="1"/>
      <c r="O322893" s="7"/>
    </row>
    <row r="322894" spans="9:15" hidden="1">
      <c r="I322894" s="3"/>
      <c r="J322894" s="3"/>
      <c r="K322894" s="3"/>
      <c r="L322894" s="1"/>
      <c r="O322894" s="7"/>
    </row>
    <row r="322895" spans="9:15" hidden="1">
      <c r="I322895" s="3"/>
      <c r="J322895" s="3"/>
      <c r="K322895" s="3"/>
      <c r="L322895" s="1"/>
      <c r="O322895" s="7"/>
    </row>
    <row r="322896" spans="9:15" hidden="1">
      <c r="I322896" s="3"/>
      <c r="J322896" s="3"/>
      <c r="K322896" s="3"/>
      <c r="L322896" s="1"/>
      <c r="O322896" s="7"/>
    </row>
    <row r="322897" spans="9:15" hidden="1">
      <c r="I322897" s="3"/>
      <c r="J322897" s="3"/>
      <c r="K322897" s="3"/>
      <c r="L322897" s="1"/>
      <c r="O322897" s="7"/>
    </row>
    <row r="322898" spans="9:15" hidden="1">
      <c r="I322898" s="3"/>
      <c r="J322898" s="3"/>
      <c r="K322898" s="3"/>
      <c r="L322898" s="1"/>
      <c r="O322898" s="7"/>
    </row>
    <row r="322899" spans="9:15" hidden="1">
      <c r="I322899" s="3"/>
      <c r="J322899" s="3"/>
      <c r="K322899" s="3"/>
      <c r="L322899" s="1"/>
      <c r="O322899" s="7"/>
    </row>
    <row r="322900" spans="9:15" hidden="1">
      <c r="I322900" s="3"/>
      <c r="J322900" s="3"/>
      <c r="K322900" s="3"/>
      <c r="L322900" s="1"/>
      <c r="O322900" s="7"/>
    </row>
    <row r="322901" spans="9:15" hidden="1">
      <c r="I322901" s="3"/>
      <c r="J322901" s="3"/>
      <c r="K322901" s="3"/>
      <c r="L322901" s="1"/>
      <c r="O322901" s="7"/>
    </row>
    <row r="322902" spans="9:15" hidden="1">
      <c r="I322902" s="3"/>
      <c r="J322902" s="3"/>
      <c r="K322902" s="3"/>
      <c r="L322902" s="1"/>
      <c r="O322902" s="7"/>
    </row>
    <row r="322903" spans="9:15" hidden="1">
      <c r="I322903" s="3"/>
      <c r="J322903" s="3"/>
      <c r="K322903" s="3"/>
      <c r="L322903" s="1"/>
      <c r="O322903" s="7"/>
    </row>
    <row r="322904" spans="9:15" hidden="1">
      <c r="I322904" s="3"/>
      <c r="J322904" s="3"/>
      <c r="K322904" s="3"/>
      <c r="L322904" s="1"/>
      <c r="O322904" s="7"/>
    </row>
    <row r="322905" spans="9:15" hidden="1">
      <c r="I322905" s="3"/>
      <c r="J322905" s="3"/>
      <c r="K322905" s="3"/>
      <c r="L322905" s="1"/>
      <c r="O322905" s="7"/>
    </row>
    <row r="322906" spans="9:15" hidden="1">
      <c r="I322906" s="3"/>
      <c r="J322906" s="3"/>
      <c r="K322906" s="3"/>
      <c r="L322906" s="1"/>
      <c r="O322906" s="7"/>
    </row>
    <row r="322907" spans="9:15" hidden="1">
      <c r="I322907" s="3"/>
      <c r="J322907" s="3"/>
      <c r="K322907" s="3"/>
      <c r="L322907" s="1"/>
      <c r="O322907" s="7"/>
    </row>
    <row r="322908" spans="9:15" hidden="1">
      <c r="I322908" s="3"/>
      <c r="J322908" s="3"/>
      <c r="K322908" s="3"/>
      <c r="L322908" s="1"/>
      <c r="O322908" s="7"/>
    </row>
    <row r="322909" spans="9:15" hidden="1">
      <c r="I322909" s="3"/>
      <c r="J322909" s="3"/>
      <c r="K322909" s="3"/>
      <c r="L322909" s="1"/>
      <c r="O322909" s="7"/>
    </row>
    <row r="322910" spans="9:15" hidden="1">
      <c r="I322910" s="3"/>
      <c r="J322910" s="3"/>
      <c r="K322910" s="3"/>
      <c r="L322910" s="1"/>
      <c r="O322910" s="7"/>
    </row>
    <row r="322911" spans="9:15" hidden="1">
      <c r="I322911" s="3"/>
      <c r="J322911" s="3"/>
      <c r="K322911" s="3"/>
      <c r="L322911" s="1"/>
      <c r="O322911" s="7"/>
    </row>
    <row r="322912" spans="9:15" hidden="1">
      <c r="I322912" s="3"/>
      <c r="J322912" s="3"/>
      <c r="K322912" s="3"/>
      <c r="L322912" s="1"/>
      <c r="O322912" s="7"/>
    </row>
    <row r="322913" spans="9:15" hidden="1">
      <c r="I322913" s="3"/>
      <c r="J322913" s="3"/>
      <c r="K322913" s="3"/>
      <c r="L322913" s="1"/>
      <c r="O322913" s="7"/>
    </row>
    <row r="322914" spans="9:15" hidden="1">
      <c r="I322914" s="3"/>
      <c r="J322914" s="3"/>
      <c r="K322914" s="3"/>
      <c r="L322914" s="1"/>
      <c r="O322914" s="7"/>
    </row>
    <row r="322915" spans="9:15" hidden="1">
      <c r="I322915" s="3"/>
      <c r="J322915" s="3"/>
      <c r="K322915" s="3"/>
      <c r="L322915" s="1"/>
      <c r="O322915" s="7"/>
    </row>
    <row r="322916" spans="9:15" hidden="1">
      <c r="I322916" s="3"/>
      <c r="J322916" s="3"/>
      <c r="K322916" s="3"/>
      <c r="L322916" s="1"/>
      <c r="O322916" s="7"/>
    </row>
    <row r="322917" spans="9:15" hidden="1">
      <c r="I322917" s="3"/>
      <c r="J322917" s="3"/>
      <c r="K322917" s="3"/>
      <c r="L322917" s="1"/>
      <c r="O322917" s="7"/>
    </row>
    <row r="322918" spans="9:15" hidden="1">
      <c r="I322918" s="3"/>
      <c r="J322918" s="3"/>
      <c r="K322918" s="3"/>
      <c r="L322918" s="1"/>
      <c r="O322918" s="7"/>
    </row>
    <row r="322919" spans="9:15" hidden="1">
      <c r="I322919" s="3"/>
      <c r="J322919" s="3"/>
      <c r="K322919" s="3"/>
      <c r="L322919" s="1"/>
      <c r="O322919" s="7"/>
    </row>
    <row r="322920" spans="9:15" hidden="1">
      <c r="I322920" s="3"/>
      <c r="J322920" s="3"/>
      <c r="K322920" s="3"/>
      <c r="L322920" s="1"/>
      <c r="O322920" s="7"/>
    </row>
    <row r="322921" spans="9:15" hidden="1">
      <c r="I322921" s="3"/>
      <c r="J322921" s="3"/>
      <c r="K322921" s="3"/>
      <c r="L322921" s="1"/>
      <c r="O322921" s="7"/>
    </row>
    <row r="322922" spans="9:15" hidden="1">
      <c r="I322922" s="3"/>
      <c r="J322922" s="3"/>
      <c r="K322922" s="3"/>
      <c r="L322922" s="1"/>
      <c r="O322922" s="7"/>
    </row>
    <row r="322923" spans="9:15" hidden="1">
      <c r="I322923" s="3"/>
      <c r="J322923" s="3"/>
      <c r="K322923" s="3"/>
      <c r="L322923" s="1"/>
      <c r="O322923" s="7"/>
    </row>
    <row r="322924" spans="9:15" hidden="1">
      <c r="I322924" s="3"/>
      <c r="J322924" s="3"/>
      <c r="K322924" s="3"/>
      <c r="L322924" s="1"/>
      <c r="O322924" s="7"/>
    </row>
    <row r="322925" spans="9:15" hidden="1">
      <c r="I322925" s="3"/>
      <c r="J322925" s="3"/>
      <c r="K322925" s="3"/>
      <c r="L322925" s="1"/>
      <c r="O322925" s="7"/>
    </row>
    <row r="322926" spans="9:15" hidden="1">
      <c r="I322926" s="3"/>
      <c r="J322926" s="3"/>
      <c r="K322926" s="3"/>
      <c r="L322926" s="1"/>
      <c r="O322926" s="7"/>
    </row>
    <row r="322927" spans="9:15" hidden="1">
      <c r="I322927" s="3"/>
      <c r="J322927" s="3"/>
      <c r="K322927" s="3"/>
      <c r="L322927" s="1"/>
      <c r="O322927" s="7"/>
    </row>
    <row r="322928" spans="9:15" hidden="1">
      <c r="I322928" s="3"/>
      <c r="J322928" s="3"/>
      <c r="K322928" s="3"/>
      <c r="L322928" s="1"/>
      <c r="O322928" s="7"/>
    </row>
    <row r="322929" spans="9:15" hidden="1">
      <c r="I322929" s="3"/>
      <c r="J322929" s="3"/>
      <c r="K322929" s="3"/>
      <c r="L322929" s="1"/>
      <c r="O322929" s="7"/>
    </row>
    <row r="322930" spans="9:15" hidden="1">
      <c r="I322930" s="3"/>
      <c r="J322930" s="3"/>
      <c r="K322930" s="3"/>
      <c r="L322930" s="1"/>
      <c r="O322930" s="7"/>
    </row>
    <row r="322931" spans="9:15" hidden="1">
      <c r="I322931" s="3"/>
      <c r="J322931" s="3"/>
      <c r="K322931" s="3"/>
      <c r="L322931" s="1"/>
      <c r="O322931" s="7"/>
    </row>
    <row r="322932" spans="9:15" hidden="1">
      <c r="I322932" s="3"/>
      <c r="J322932" s="3"/>
      <c r="K322932" s="3"/>
      <c r="L322932" s="1"/>
      <c r="O322932" s="7"/>
    </row>
    <row r="322933" spans="9:15" hidden="1">
      <c r="I322933" s="3"/>
      <c r="J322933" s="3"/>
      <c r="K322933" s="3"/>
      <c r="L322933" s="1"/>
      <c r="O322933" s="7"/>
    </row>
    <row r="322934" spans="9:15" hidden="1">
      <c r="I322934" s="3"/>
      <c r="J322934" s="3"/>
      <c r="K322934" s="3"/>
      <c r="L322934" s="1"/>
      <c r="O322934" s="7"/>
    </row>
    <row r="322935" spans="9:15" hidden="1">
      <c r="I322935" s="3"/>
      <c r="J322935" s="3"/>
      <c r="K322935" s="3"/>
      <c r="L322935" s="1"/>
      <c r="O322935" s="7"/>
    </row>
    <row r="322936" spans="9:15" hidden="1">
      <c r="I322936" s="3"/>
      <c r="J322936" s="3"/>
      <c r="K322936" s="3"/>
      <c r="L322936" s="1"/>
      <c r="O322936" s="7"/>
    </row>
    <row r="322937" spans="9:15" hidden="1">
      <c r="I322937" s="3"/>
      <c r="J322937" s="3"/>
      <c r="K322937" s="3"/>
      <c r="L322937" s="1"/>
      <c r="O322937" s="7"/>
    </row>
    <row r="322938" spans="9:15" hidden="1">
      <c r="I322938" s="3"/>
      <c r="J322938" s="3"/>
      <c r="K322938" s="3"/>
      <c r="L322938" s="1"/>
      <c r="O322938" s="7"/>
    </row>
    <row r="322939" spans="9:15" hidden="1">
      <c r="I322939" s="3"/>
      <c r="J322939" s="3"/>
      <c r="K322939" s="3"/>
      <c r="L322939" s="1"/>
      <c r="O322939" s="7"/>
    </row>
    <row r="322940" spans="9:15" hidden="1">
      <c r="I322940" s="3"/>
      <c r="J322940" s="3"/>
      <c r="K322940" s="3"/>
      <c r="L322940" s="1"/>
      <c r="O322940" s="7"/>
    </row>
    <row r="322941" spans="9:15" hidden="1">
      <c r="I322941" s="3"/>
      <c r="J322941" s="3"/>
      <c r="K322941" s="3"/>
      <c r="L322941" s="1"/>
      <c r="O322941" s="7"/>
    </row>
    <row r="322942" spans="9:15" hidden="1">
      <c r="I322942" s="3"/>
      <c r="J322942" s="3"/>
      <c r="K322942" s="3"/>
      <c r="L322942" s="1"/>
      <c r="O322942" s="7"/>
    </row>
    <row r="322943" spans="9:15" hidden="1">
      <c r="I322943" s="3"/>
      <c r="J322943" s="3"/>
      <c r="K322943" s="3"/>
      <c r="L322943" s="1"/>
      <c r="O322943" s="7"/>
    </row>
    <row r="322944" spans="9:15" hidden="1">
      <c r="I322944" s="3"/>
      <c r="J322944" s="3"/>
      <c r="K322944" s="3"/>
      <c r="L322944" s="1"/>
      <c r="O322944" s="7"/>
    </row>
    <row r="322945" spans="9:15" hidden="1">
      <c r="I322945" s="3"/>
      <c r="J322945" s="3"/>
      <c r="K322945" s="3"/>
      <c r="L322945" s="1"/>
      <c r="O322945" s="7"/>
    </row>
    <row r="322946" spans="9:15" hidden="1">
      <c r="I322946" s="3"/>
      <c r="J322946" s="3"/>
      <c r="K322946" s="3"/>
      <c r="L322946" s="1"/>
      <c r="O322946" s="7"/>
    </row>
    <row r="322947" spans="9:15" hidden="1">
      <c r="I322947" s="3"/>
      <c r="J322947" s="3"/>
      <c r="K322947" s="3"/>
      <c r="L322947" s="1"/>
      <c r="O322947" s="7"/>
    </row>
    <row r="322948" spans="9:15" hidden="1">
      <c r="I322948" s="3"/>
      <c r="J322948" s="3"/>
      <c r="K322948" s="3"/>
      <c r="L322948" s="1"/>
      <c r="O322948" s="7"/>
    </row>
    <row r="322949" spans="9:15" hidden="1">
      <c r="I322949" s="3"/>
      <c r="J322949" s="3"/>
      <c r="K322949" s="3"/>
      <c r="L322949" s="1"/>
      <c r="O322949" s="7"/>
    </row>
    <row r="322950" spans="9:15" hidden="1">
      <c r="I322950" s="3"/>
      <c r="J322950" s="3"/>
      <c r="K322950" s="3"/>
      <c r="L322950" s="1"/>
      <c r="O322950" s="7"/>
    </row>
    <row r="322951" spans="9:15" hidden="1">
      <c r="I322951" s="3"/>
      <c r="J322951" s="3"/>
      <c r="K322951" s="3"/>
      <c r="L322951" s="1"/>
      <c r="O322951" s="7"/>
    </row>
    <row r="322952" spans="9:15" hidden="1">
      <c r="I322952" s="3"/>
      <c r="J322952" s="3"/>
      <c r="K322952" s="3"/>
      <c r="L322952" s="1"/>
      <c r="O322952" s="7"/>
    </row>
    <row r="322953" spans="9:15" hidden="1">
      <c r="I322953" s="3"/>
      <c r="J322953" s="3"/>
      <c r="K322953" s="3"/>
      <c r="L322953" s="1"/>
      <c r="O322953" s="7"/>
    </row>
    <row r="322954" spans="9:15" hidden="1">
      <c r="I322954" s="3"/>
      <c r="J322954" s="3"/>
      <c r="K322954" s="3"/>
      <c r="L322954" s="1"/>
      <c r="O322954" s="7"/>
    </row>
    <row r="322955" spans="9:15" hidden="1">
      <c r="I322955" s="3"/>
      <c r="J322955" s="3"/>
      <c r="K322955" s="3"/>
      <c r="L322955" s="1"/>
      <c r="O322955" s="7"/>
    </row>
    <row r="322956" spans="9:15" hidden="1">
      <c r="I322956" s="3"/>
      <c r="J322956" s="3"/>
      <c r="K322956" s="3"/>
      <c r="L322956" s="1"/>
      <c r="O322956" s="7"/>
    </row>
    <row r="322957" spans="9:15" hidden="1">
      <c r="I322957" s="3"/>
      <c r="J322957" s="3"/>
      <c r="K322957" s="3"/>
      <c r="L322957" s="1"/>
      <c r="O322957" s="7"/>
    </row>
    <row r="322958" spans="9:15" hidden="1">
      <c r="I322958" s="3"/>
      <c r="J322958" s="3"/>
      <c r="K322958" s="3"/>
      <c r="L322958" s="1"/>
      <c r="O322958" s="7"/>
    </row>
    <row r="322959" spans="9:15" hidden="1">
      <c r="I322959" s="3"/>
      <c r="J322959" s="3"/>
      <c r="K322959" s="3"/>
      <c r="L322959" s="1"/>
      <c r="O322959" s="7"/>
    </row>
    <row r="322960" spans="9:15" hidden="1">
      <c r="I322960" s="3"/>
      <c r="J322960" s="3"/>
      <c r="K322960" s="3"/>
      <c r="L322960" s="1"/>
      <c r="O322960" s="7"/>
    </row>
    <row r="322961" spans="9:15" hidden="1">
      <c r="I322961" s="3"/>
      <c r="J322961" s="3"/>
      <c r="K322961" s="3"/>
      <c r="L322961" s="1"/>
      <c r="O322961" s="7"/>
    </row>
    <row r="322962" spans="9:15" hidden="1">
      <c r="I322962" s="3"/>
      <c r="J322962" s="3"/>
      <c r="K322962" s="3"/>
      <c r="L322962" s="1"/>
      <c r="O322962" s="7"/>
    </row>
    <row r="322963" spans="9:15" hidden="1">
      <c r="I322963" s="3"/>
      <c r="J322963" s="3"/>
      <c r="K322963" s="3"/>
      <c r="L322963" s="1"/>
      <c r="O322963" s="7"/>
    </row>
    <row r="322964" spans="9:15" hidden="1">
      <c r="I322964" s="3"/>
      <c r="J322964" s="3"/>
      <c r="K322964" s="3"/>
      <c r="L322964" s="1"/>
      <c r="O322964" s="7"/>
    </row>
    <row r="322965" spans="9:15" hidden="1">
      <c r="I322965" s="3"/>
      <c r="J322965" s="3"/>
      <c r="K322965" s="3"/>
      <c r="L322965" s="1"/>
      <c r="O322965" s="7"/>
    </row>
    <row r="322966" spans="9:15" hidden="1">
      <c r="I322966" s="3"/>
      <c r="J322966" s="3"/>
      <c r="K322966" s="3"/>
      <c r="L322966" s="1"/>
      <c r="O322966" s="7"/>
    </row>
    <row r="322967" spans="9:15" hidden="1">
      <c r="I322967" s="3"/>
      <c r="J322967" s="3"/>
      <c r="K322967" s="3"/>
      <c r="L322967" s="1"/>
      <c r="O322967" s="7"/>
    </row>
    <row r="322968" spans="9:15" hidden="1">
      <c r="I322968" s="3"/>
      <c r="J322968" s="3"/>
      <c r="K322968" s="3"/>
      <c r="L322968" s="1"/>
      <c r="O322968" s="7"/>
    </row>
    <row r="322969" spans="9:15" hidden="1">
      <c r="I322969" s="3"/>
      <c r="J322969" s="3"/>
      <c r="K322969" s="3"/>
      <c r="L322969" s="1"/>
      <c r="O322969" s="7"/>
    </row>
    <row r="322970" spans="9:15" hidden="1">
      <c r="I322970" s="3"/>
      <c r="J322970" s="3"/>
      <c r="K322970" s="3"/>
      <c r="L322970" s="1"/>
      <c r="O322970" s="7"/>
    </row>
    <row r="322971" spans="9:15" hidden="1">
      <c r="I322971" s="3"/>
      <c r="J322971" s="3"/>
      <c r="K322971" s="3"/>
      <c r="L322971" s="1"/>
      <c r="O322971" s="7"/>
    </row>
    <row r="322972" spans="9:15" hidden="1">
      <c r="I322972" s="3"/>
      <c r="J322972" s="3"/>
      <c r="K322972" s="3"/>
      <c r="L322972" s="1"/>
      <c r="O322972" s="7"/>
    </row>
    <row r="322973" spans="9:15" hidden="1">
      <c r="I322973" s="3"/>
      <c r="J322973" s="3"/>
      <c r="K322973" s="3"/>
      <c r="L322973" s="1"/>
      <c r="O322973" s="7"/>
    </row>
    <row r="322974" spans="9:15" hidden="1">
      <c r="I322974" s="3"/>
      <c r="J322974" s="3"/>
      <c r="K322974" s="3"/>
      <c r="L322974" s="1"/>
      <c r="O322974" s="7"/>
    </row>
    <row r="322975" spans="9:15" hidden="1">
      <c r="I322975" s="3"/>
      <c r="J322975" s="3"/>
      <c r="K322975" s="3"/>
      <c r="L322975" s="1"/>
      <c r="O322975" s="7"/>
    </row>
    <row r="322976" spans="9:15" hidden="1">
      <c r="I322976" s="3"/>
      <c r="J322976" s="3"/>
      <c r="K322976" s="3"/>
      <c r="L322976" s="1"/>
      <c r="O322976" s="7"/>
    </row>
    <row r="322977" spans="9:15" hidden="1">
      <c r="I322977" s="3"/>
      <c r="J322977" s="3"/>
      <c r="K322977" s="3"/>
      <c r="L322977" s="1"/>
      <c r="O322977" s="7"/>
    </row>
    <row r="322978" spans="9:15" hidden="1">
      <c r="I322978" s="3"/>
      <c r="J322978" s="3"/>
      <c r="K322978" s="3"/>
      <c r="L322978" s="1"/>
      <c r="O322978" s="7"/>
    </row>
    <row r="322979" spans="9:15" hidden="1">
      <c r="I322979" s="3"/>
      <c r="J322979" s="3"/>
      <c r="K322979" s="3"/>
      <c r="L322979" s="1"/>
      <c r="O322979" s="7"/>
    </row>
    <row r="322980" spans="9:15" hidden="1">
      <c r="I322980" s="3"/>
      <c r="J322980" s="3"/>
      <c r="K322980" s="3"/>
      <c r="L322980" s="1"/>
      <c r="O322980" s="7"/>
    </row>
    <row r="322981" spans="9:15" hidden="1">
      <c r="I322981" s="3"/>
      <c r="J322981" s="3"/>
      <c r="K322981" s="3"/>
      <c r="L322981" s="1"/>
      <c r="O322981" s="7"/>
    </row>
    <row r="322982" spans="9:15" hidden="1">
      <c r="I322982" s="3"/>
      <c r="J322982" s="3"/>
      <c r="K322982" s="3"/>
      <c r="L322982" s="1"/>
      <c r="O322982" s="7"/>
    </row>
    <row r="322983" spans="9:15" hidden="1">
      <c r="I322983" s="3"/>
      <c r="J322983" s="3"/>
      <c r="K322983" s="3"/>
      <c r="L322983" s="1"/>
      <c r="O322983" s="7"/>
    </row>
    <row r="322984" spans="9:15" hidden="1">
      <c r="I322984" s="3"/>
      <c r="J322984" s="3"/>
      <c r="K322984" s="3"/>
      <c r="L322984" s="1"/>
      <c r="O322984" s="7"/>
    </row>
    <row r="322985" spans="9:15" hidden="1">
      <c r="I322985" s="3"/>
      <c r="J322985" s="3"/>
      <c r="K322985" s="3"/>
      <c r="L322985" s="1"/>
      <c r="O322985" s="7"/>
    </row>
    <row r="322986" spans="9:15" hidden="1">
      <c r="I322986" s="3"/>
      <c r="J322986" s="3"/>
      <c r="K322986" s="3"/>
      <c r="L322986" s="1"/>
      <c r="O322986" s="7"/>
    </row>
    <row r="322987" spans="9:15" hidden="1">
      <c r="I322987" s="3"/>
      <c r="J322987" s="3"/>
      <c r="K322987" s="3"/>
      <c r="L322987" s="1"/>
      <c r="O322987" s="7"/>
    </row>
    <row r="322988" spans="9:15" hidden="1">
      <c r="I322988" s="3"/>
      <c r="J322988" s="3"/>
      <c r="K322988" s="3"/>
      <c r="L322988" s="1"/>
      <c r="O322988" s="7"/>
    </row>
    <row r="322989" spans="9:15" hidden="1">
      <c r="I322989" s="3"/>
      <c r="J322989" s="3"/>
      <c r="K322989" s="3"/>
      <c r="L322989" s="1"/>
      <c r="O322989" s="7"/>
    </row>
    <row r="322990" spans="9:15" hidden="1">
      <c r="I322990" s="3"/>
      <c r="J322990" s="3"/>
      <c r="K322990" s="3"/>
      <c r="L322990" s="1"/>
      <c r="O322990" s="7"/>
    </row>
    <row r="322991" spans="9:15" hidden="1">
      <c r="I322991" s="3"/>
      <c r="J322991" s="3"/>
      <c r="K322991" s="3"/>
      <c r="L322991" s="1"/>
      <c r="O322991" s="7"/>
    </row>
    <row r="322992" spans="9:15" hidden="1">
      <c r="I322992" s="3"/>
      <c r="J322992" s="3"/>
      <c r="K322992" s="3"/>
      <c r="L322992" s="1"/>
      <c r="O322992" s="7"/>
    </row>
    <row r="322993" spans="9:15" hidden="1">
      <c r="I322993" s="3"/>
      <c r="J322993" s="3"/>
      <c r="K322993" s="3"/>
      <c r="L322993" s="1"/>
      <c r="O322993" s="7"/>
    </row>
    <row r="322994" spans="9:15" hidden="1">
      <c r="I322994" s="3"/>
      <c r="J322994" s="3"/>
      <c r="K322994" s="3"/>
      <c r="L322994" s="1"/>
      <c r="O322994" s="7"/>
    </row>
    <row r="322995" spans="9:15" hidden="1">
      <c r="I322995" s="3"/>
      <c r="J322995" s="3"/>
      <c r="K322995" s="3"/>
      <c r="L322995" s="1"/>
      <c r="O322995" s="7"/>
    </row>
    <row r="322996" spans="9:15" hidden="1">
      <c r="I322996" s="3"/>
      <c r="J322996" s="3"/>
      <c r="K322996" s="3"/>
      <c r="L322996" s="1"/>
      <c r="O322996" s="7"/>
    </row>
    <row r="322997" spans="9:15" hidden="1">
      <c r="I322997" s="3"/>
      <c r="J322997" s="3"/>
      <c r="K322997" s="3"/>
      <c r="L322997" s="1"/>
      <c r="O322997" s="7"/>
    </row>
    <row r="322998" spans="9:15" hidden="1">
      <c r="I322998" s="3"/>
      <c r="J322998" s="3"/>
      <c r="K322998" s="3"/>
      <c r="L322998" s="1"/>
      <c r="O322998" s="7"/>
    </row>
    <row r="322999" spans="9:15" hidden="1">
      <c r="I322999" s="3"/>
      <c r="J322999" s="3"/>
      <c r="K322999" s="3"/>
      <c r="L322999" s="1"/>
      <c r="O322999" s="7"/>
    </row>
    <row r="323000" spans="9:15" hidden="1">
      <c r="I323000" s="3"/>
      <c r="J323000" s="3"/>
      <c r="K323000" s="3"/>
      <c r="L323000" s="1"/>
      <c r="O323000" s="7"/>
    </row>
    <row r="323001" spans="9:15" hidden="1">
      <c r="I323001" s="3"/>
      <c r="J323001" s="3"/>
      <c r="K323001" s="3"/>
      <c r="L323001" s="1"/>
      <c r="O323001" s="7"/>
    </row>
    <row r="323002" spans="9:15" hidden="1">
      <c r="I323002" s="3"/>
      <c r="J323002" s="3"/>
      <c r="K323002" s="3"/>
      <c r="L323002" s="1"/>
      <c r="O323002" s="7"/>
    </row>
    <row r="323003" spans="9:15" hidden="1">
      <c r="I323003" s="3"/>
      <c r="J323003" s="3"/>
      <c r="K323003" s="3"/>
      <c r="L323003" s="1"/>
      <c r="O323003" s="7"/>
    </row>
    <row r="323004" spans="9:15" hidden="1">
      <c r="I323004" s="3"/>
      <c r="J323004" s="3"/>
      <c r="K323004" s="3"/>
      <c r="L323004" s="1"/>
      <c r="O323004" s="7"/>
    </row>
    <row r="323005" spans="9:15" hidden="1">
      <c r="I323005" s="3"/>
      <c r="J323005" s="3"/>
      <c r="K323005" s="3"/>
      <c r="L323005" s="1"/>
      <c r="O323005" s="7"/>
    </row>
    <row r="323006" spans="9:15" hidden="1">
      <c r="I323006" s="3"/>
      <c r="J323006" s="3"/>
      <c r="K323006" s="3"/>
      <c r="L323006" s="1"/>
      <c r="O323006" s="7"/>
    </row>
    <row r="323007" spans="9:15" hidden="1">
      <c r="I323007" s="3"/>
      <c r="J323007" s="3"/>
      <c r="K323007" s="3"/>
      <c r="L323007" s="1"/>
      <c r="O323007" s="7"/>
    </row>
    <row r="323008" spans="9:15" hidden="1">
      <c r="I323008" s="3"/>
      <c r="J323008" s="3"/>
      <c r="K323008" s="3"/>
      <c r="L323008" s="1"/>
      <c r="O323008" s="7"/>
    </row>
    <row r="323009" spans="9:15" hidden="1">
      <c r="I323009" s="3"/>
      <c r="J323009" s="3"/>
      <c r="K323009" s="3"/>
      <c r="L323009" s="1"/>
      <c r="O323009" s="7"/>
    </row>
    <row r="323010" spans="9:15" hidden="1">
      <c r="I323010" s="3"/>
      <c r="J323010" s="3"/>
      <c r="K323010" s="3"/>
      <c r="L323010" s="1"/>
      <c r="O323010" s="7"/>
    </row>
    <row r="323011" spans="9:15" hidden="1">
      <c r="I323011" s="3"/>
      <c r="J323011" s="3"/>
      <c r="K323011" s="3"/>
      <c r="L323011" s="1"/>
      <c r="O323011" s="7"/>
    </row>
    <row r="323012" spans="9:15" hidden="1">
      <c r="I323012" s="3"/>
      <c r="J323012" s="3"/>
      <c r="K323012" s="3"/>
      <c r="L323012" s="1"/>
      <c r="O323012" s="7"/>
    </row>
    <row r="323013" spans="9:15" hidden="1">
      <c r="I323013" s="3"/>
      <c r="J323013" s="3"/>
      <c r="K323013" s="3"/>
      <c r="L323013" s="1"/>
      <c r="O323013" s="7"/>
    </row>
    <row r="323014" spans="9:15" hidden="1">
      <c r="I323014" s="3"/>
      <c r="J323014" s="3"/>
      <c r="K323014" s="3"/>
      <c r="L323014" s="1"/>
      <c r="O323014" s="7"/>
    </row>
    <row r="323015" spans="9:15" hidden="1">
      <c r="I323015" s="3"/>
      <c r="J323015" s="3"/>
      <c r="K323015" s="3"/>
      <c r="L323015" s="1"/>
      <c r="O323015" s="7"/>
    </row>
    <row r="323016" spans="9:15" hidden="1">
      <c r="I323016" s="3"/>
      <c r="J323016" s="3"/>
      <c r="K323016" s="3"/>
      <c r="L323016" s="1"/>
      <c r="O323016" s="7"/>
    </row>
    <row r="323017" spans="9:15" hidden="1">
      <c r="I323017" s="3"/>
      <c r="J323017" s="3"/>
      <c r="K323017" s="3"/>
      <c r="L323017" s="1"/>
      <c r="O323017" s="7"/>
    </row>
    <row r="323018" spans="9:15" hidden="1">
      <c r="I323018" s="3"/>
      <c r="J323018" s="3"/>
      <c r="K323018" s="3"/>
      <c r="L323018" s="1"/>
      <c r="O323018" s="7"/>
    </row>
    <row r="323019" spans="9:15" hidden="1">
      <c r="I323019" s="3"/>
      <c r="J323019" s="3"/>
      <c r="K323019" s="3"/>
      <c r="L323019" s="1"/>
      <c r="O323019" s="7"/>
    </row>
    <row r="323020" spans="9:15" hidden="1">
      <c r="I323020" s="3"/>
      <c r="J323020" s="3"/>
      <c r="K323020" s="3"/>
      <c r="L323020" s="1"/>
      <c r="O323020" s="7"/>
    </row>
    <row r="323021" spans="9:15" hidden="1">
      <c r="I323021" s="3"/>
      <c r="J323021" s="3"/>
      <c r="K323021" s="3"/>
      <c r="L323021" s="1"/>
      <c r="O323021" s="7"/>
    </row>
    <row r="323022" spans="9:15" hidden="1">
      <c r="I323022" s="3"/>
      <c r="J323022" s="3"/>
      <c r="K323022" s="3"/>
      <c r="L323022" s="1"/>
      <c r="O323022" s="7"/>
    </row>
    <row r="323023" spans="9:15" hidden="1">
      <c r="I323023" s="3"/>
      <c r="J323023" s="3"/>
      <c r="K323023" s="3"/>
      <c r="L323023" s="1"/>
      <c r="O323023" s="7"/>
    </row>
    <row r="323024" spans="9:15" hidden="1">
      <c r="I323024" s="3"/>
      <c r="J323024" s="3"/>
      <c r="K323024" s="3"/>
      <c r="L323024" s="1"/>
      <c r="O323024" s="7"/>
    </row>
    <row r="323025" spans="9:15" hidden="1">
      <c r="I323025" s="3"/>
      <c r="J323025" s="3"/>
      <c r="K323025" s="3"/>
      <c r="L323025" s="1"/>
      <c r="O323025" s="7"/>
    </row>
    <row r="323026" spans="9:15" hidden="1">
      <c r="I323026" s="3"/>
      <c r="J323026" s="3"/>
      <c r="K323026" s="3"/>
      <c r="L323026" s="1"/>
      <c r="O323026" s="7"/>
    </row>
    <row r="323027" spans="9:15" hidden="1">
      <c r="I323027" s="3"/>
      <c r="J323027" s="3"/>
      <c r="K323027" s="3"/>
      <c r="L323027" s="1"/>
      <c r="O323027" s="7"/>
    </row>
    <row r="323028" spans="9:15" hidden="1">
      <c r="I323028" s="3"/>
      <c r="J323028" s="3"/>
      <c r="K323028" s="3"/>
      <c r="L323028" s="1"/>
      <c r="O323028" s="7"/>
    </row>
    <row r="323029" spans="9:15" hidden="1">
      <c r="I323029" s="3"/>
      <c r="J323029" s="3"/>
      <c r="K323029" s="3"/>
      <c r="L323029" s="1"/>
      <c r="O323029" s="7"/>
    </row>
    <row r="323030" spans="9:15" hidden="1">
      <c r="I323030" s="3"/>
      <c r="J323030" s="3"/>
      <c r="K323030" s="3"/>
      <c r="L323030" s="1"/>
      <c r="O323030" s="7"/>
    </row>
    <row r="323031" spans="9:15" hidden="1">
      <c r="I323031" s="3"/>
      <c r="J323031" s="3"/>
      <c r="K323031" s="3"/>
      <c r="L323031" s="1"/>
      <c r="O323031" s="7"/>
    </row>
    <row r="323032" spans="9:15" hidden="1">
      <c r="I323032" s="3"/>
      <c r="J323032" s="3"/>
      <c r="K323032" s="3"/>
      <c r="L323032" s="1"/>
      <c r="O323032" s="7"/>
    </row>
    <row r="323033" spans="9:15" hidden="1">
      <c r="I323033" s="3"/>
      <c r="J323033" s="3"/>
      <c r="K323033" s="3"/>
      <c r="L323033" s="1"/>
      <c r="O323033" s="7"/>
    </row>
    <row r="323034" spans="9:15" hidden="1">
      <c r="I323034" s="3"/>
      <c r="J323034" s="3"/>
      <c r="K323034" s="3"/>
      <c r="L323034" s="1"/>
      <c r="O323034" s="7"/>
    </row>
    <row r="323035" spans="9:15" hidden="1">
      <c r="I323035" s="3"/>
      <c r="K323035" s="3"/>
      <c r="L323035" s="1"/>
      <c r="O323035" s="7"/>
    </row>
    <row r="323036" spans="9:15" hidden="1">
      <c r="I323036" s="3"/>
      <c r="J323036" s="3"/>
      <c r="K323036" s="3"/>
      <c r="L323036" s="1"/>
      <c r="O323036" s="7"/>
    </row>
    <row r="323037" spans="9:15" hidden="1">
      <c r="I323037" s="3"/>
      <c r="J323037" s="3"/>
      <c r="K323037" s="3"/>
      <c r="L323037" s="1"/>
      <c r="O323037" s="7"/>
    </row>
    <row r="323038" spans="9:15" hidden="1">
      <c r="K323038" s="3"/>
      <c r="L323038" s="1"/>
      <c r="O323038" s="7"/>
    </row>
    <row r="323039" spans="9:15" hidden="1">
      <c r="I323039" s="3"/>
      <c r="J323039" s="3"/>
      <c r="K323039" s="3"/>
      <c r="L323039" s="1"/>
      <c r="O323039" s="7"/>
    </row>
    <row r="323040" spans="9:15" hidden="1">
      <c r="I323040" s="3"/>
      <c r="J323040" s="3"/>
      <c r="K323040" s="3"/>
      <c r="L323040" s="1"/>
      <c r="O323040" s="7"/>
    </row>
    <row r="323041" spans="9:15" hidden="1">
      <c r="I323041" s="3"/>
      <c r="J323041" s="3"/>
      <c r="K323041" s="3"/>
      <c r="L323041" s="1"/>
      <c r="O323041" s="7"/>
    </row>
    <row r="323042" spans="9:15" hidden="1">
      <c r="I323042" s="3"/>
      <c r="J323042" s="3"/>
      <c r="K323042" s="3"/>
      <c r="L323042" s="1"/>
      <c r="O323042" s="7"/>
    </row>
    <row r="323043" spans="9:15" hidden="1">
      <c r="I323043" s="3"/>
      <c r="J323043" s="3"/>
      <c r="K323043" s="3"/>
      <c r="L323043" s="1"/>
      <c r="O323043" s="7"/>
    </row>
    <row r="323044" spans="9:15" hidden="1">
      <c r="I323044" s="3"/>
      <c r="J323044" s="3"/>
      <c r="K323044" s="3"/>
      <c r="L323044" s="1"/>
      <c r="O323044" s="7"/>
    </row>
    <row r="323045" spans="9:15" hidden="1">
      <c r="I323045" s="3"/>
      <c r="J323045" s="3"/>
      <c r="K323045" s="3"/>
      <c r="L323045" s="1"/>
      <c r="O323045" s="7"/>
    </row>
    <row r="323046" spans="9:15" hidden="1">
      <c r="I323046" s="3"/>
      <c r="J323046" s="3"/>
      <c r="K323046" s="3"/>
      <c r="L323046" s="1"/>
      <c r="O323046" s="7"/>
    </row>
    <row r="323047" spans="9:15" hidden="1">
      <c r="I323047" s="3"/>
      <c r="J323047" s="3"/>
      <c r="K323047" s="3"/>
      <c r="L323047" s="1"/>
      <c r="O323047" s="7"/>
    </row>
    <row r="323048" spans="9:15" hidden="1">
      <c r="I323048" s="3"/>
      <c r="J323048" s="3"/>
      <c r="K323048" s="3"/>
      <c r="L323048" s="1"/>
      <c r="O323048" s="7"/>
    </row>
    <row r="323049" spans="9:15" hidden="1">
      <c r="I323049" s="3"/>
      <c r="J323049" s="3"/>
      <c r="K323049" s="3"/>
      <c r="L323049" s="1"/>
      <c r="O323049" s="7"/>
    </row>
    <row r="323050" spans="9:15" hidden="1">
      <c r="I323050" s="3"/>
      <c r="J323050" s="3"/>
      <c r="K323050" s="3"/>
      <c r="L323050" s="1"/>
      <c r="O323050" s="7"/>
    </row>
    <row r="323051" spans="9:15" hidden="1">
      <c r="I323051" s="3"/>
      <c r="J323051" s="3"/>
      <c r="K323051" s="3"/>
      <c r="L323051" s="1"/>
      <c r="O323051" s="7"/>
    </row>
    <row r="323052" spans="9:15" hidden="1">
      <c r="I323052" s="3"/>
      <c r="J323052" s="3"/>
      <c r="K323052" s="3"/>
      <c r="L323052" s="1"/>
      <c r="O323052" s="7"/>
    </row>
    <row r="323053" spans="9:15" hidden="1">
      <c r="I323053" s="3"/>
      <c r="J323053" s="3"/>
      <c r="K323053" s="3"/>
      <c r="L323053" s="1"/>
      <c r="O323053" s="7"/>
    </row>
    <row r="323054" spans="9:15" hidden="1">
      <c r="I323054" s="3"/>
      <c r="J323054" s="3"/>
      <c r="K323054" s="3"/>
      <c r="L323054" s="1"/>
      <c r="O323054" s="7"/>
    </row>
    <row r="323055" spans="9:15" hidden="1">
      <c r="I323055" s="3"/>
      <c r="J323055" s="3"/>
      <c r="K323055" s="3"/>
      <c r="L323055" s="1"/>
      <c r="O323055" s="7"/>
    </row>
    <row r="323056" spans="9:15" hidden="1">
      <c r="I323056" s="3"/>
      <c r="J323056" s="3"/>
      <c r="K323056" s="3"/>
      <c r="L323056" s="1"/>
      <c r="O323056" s="7"/>
    </row>
    <row r="323057" spans="9:15" hidden="1">
      <c r="I323057" s="3"/>
      <c r="J323057" s="3"/>
      <c r="K323057" s="3"/>
      <c r="L323057" s="1"/>
      <c r="O323057" s="7"/>
    </row>
    <row r="323058" spans="9:15" hidden="1">
      <c r="I323058" s="3"/>
      <c r="J323058" s="3"/>
      <c r="K323058" s="3"/>
      <c r="L323058" s="1"/>
      <c r="O323058" s="7"/>
    </row>
    <row r="323059" spans="9:15" hidden="1">
      <c r="I323059" s="3"/>
      <c r="J323059" s="3"/>
      <c r="K323059" s="3"/>
      <c r="L323059" s="1"/>
      <c r="O323059" s="7"/>
    </row>
    <row r="323060" spans="9:15" hidden="1">
      <c r="I323060" s="3"/>
      <c r="J323060" s="3"/>
      <c r="K323060" s="3"/>
      <c r="L323060" s="1"/>
      <c r="O323060" s="7"/>
    </row>
    <row r="323061" spans="9:15" hidden="1">
      <c r="I323061" s="3"/>
      <c r="J323061" s="3"/>
      <c r="K323061" s="3"/>
      <c r="L323061" s="1"/>
      <c r="O323061" s="7"/>
    </row>
    <row r="323062" spans="9:15" hidden="1">
      <c r="I323062" s="3"/>
      <c r="J323062" s="3"/>
      <c r="K323062" s="3"/>
      <c r="L323062" s="1"/>
      <c r="O323062" s="7"/>
    </row>
    <row r="323063" spans="9:15" hidden="1">
      <c r="I323063" s="3"/>
      <c r="J323063" s="3"/>
      <c r="K323063" s="3"/>
      <c r="L323063" s="1"/>
      <c r="O323063" s="7"/>
    </row>
    <row r="323064" spans="9:15" hidden="1">
      <c r="I323064" s="3"/>
      <c r="J323064" s="3"/>
      <c r="K323064" s="3"/>
      <c r="L323064" s="1"/>
      <c r="O323064" s="7"/>
    </row>
    <row r="323065" spans="9:15" hidden="1">
      <c r="I323065" s="3"/>
      <c r="J323065" s="3"/>
      <c r="K323065" s="3"/>
      <c r="L323065" s="1"/>
      <c r="O323065" s="7"/>
    </row>
    <row r="323066" spans="9:15" hidden="1">
      <c r="I323066" s="3"/>
      <c r="J323066" s="3"/>
      <c r="K323066" s="3"/>
      <c r="L323066" s="1"/>
      <c r="O323066" s="7"/>
    </row>
    <row r="323067" spans="9:15" hidden="1">
      <c r="I323067" s="3"/>
      <c r="J323067" s="3"/>
      <c r="K323067" s="3"/>
      <c r="L323067" s="1"/>
      <c r="O323067" s="7"/>
    </row>
    <row r="323068" spans="9:15" hidden="1">
      <c r="I323068" s="3"/>
      <c r="J323068" s="3"/>
      <c r="K323068" s="3"/>
      <c r="L323068" s="1"/>
      <c r="O323068" s="7"/>
    </row>
    <row r="323069" spans="9:15" hidden="1">
      <c r="I323069" s="3"/>
      <c r="J323069" s="3"/>
      <c r="K323069" s="3"/>
      <c r="L323069" s="1"/>
      <c r="O323069" s="7"/>
    </row>
    <row r="323070" spans="9:15" hidden="1">
      <c r="I323070" s="3"/>
      <c r="J323070" s="3"/>
      <c r="K323070" s="3"/>
      <c r="L323070" s="1"/>
      <c r="O323070" s="7"/>
    </row>
    <row r="323071" spans="9:15" hidden="1">
      <c r="I323071" s="3"/>
      <c r="J323071" s="3"/>
      <c r="K323071" s="3"/>
      <c r="L323071" s="1"/>
      <c r="O323071" s="7"/>
    </row>
    <row r="323072" spans="9:15" hidden="1">
      <c r="I323072" s="3"/>
      <c r="J323072" s="3"/>
      <c r="K323072" s="3"/>
      <c r="L323072" s="1"/>
      <c r="O323072" s="7"/>
    </row>
    <row r="323073" spans="9:15" hidden="1">
      <c r="I323073" s="3"/>
      <c r="J323073" s="3"/>
      <c r="K323073" s="3"/>
      <c r="L323073" s="1"/>
      <c r="O323073" s="7"/>
    </row>
    <row r="323074" spans="9:15" hidden="1">
      <c r="I323074" s="3"/>
      <c r="J323074" s="3"/>
      <c r="K323074" s="3"/>
      <c r="L323074" s="1"/>
      <c r="O323074" s="7"/>
    </row>
    <row r="323075" spans="9:15" hidden="1">
      <c r="I323075" s="3"/>
      <c r="J323075" s="3"/>
      <c r="K323075" s="3"/>
      <c r="L323075" s="1"/>
      <c r="O323075" s="7"/>
    </row>
    <row r="323076" spans="9:15" hidden="1">
      <c r="I323076" s="3"/>
      <c r="J323076" s="3"/>
      <c r="K323076" s="3"/>
      <c r="L323076" s="1"/>
      <c r="O323076" s="7"/>
    </row>
    <row r="323077" spans="9:15" hidden="1">
      <c r="I323077" s="3"/>
      <c r="J323077" s="3"/>
      <c r="K323077" s="3"/>
      <c r="L323077" s="1"/>
      <c r="O323077" s="7"/>
    </row>
    <row r="323078" spans="9:15" hidden="1">
      <c r="I323078" s="3"/>
      <c r="J323078" s="3"/>
      <c r="K323078" s="3"/>
      <c r="L323078" s="1"/>
      <c r="O323078" s="7"/>
    </row>
    <row r="323079" spans="9:15" hidden="1">
      <c r="I323079" s="3"/>
      <c r="J323079" s="3"/>
      <c r="K323079" s="3"/>
      <c r="L323079" s="1"/>
      <c r="O323079" s="7"/>
    </row>
    <row r="323080" spans="9:15" hidden="1">
      <c r="I323080" s="3"/>
      <c r="J323080" s="3"/>
      <c r="K323080" s="3"/>
      <c r="L323080" s="1"/>
      <c r="O323080" s="7"/>
    </row>
    <row r="323081" spans="9:15" hidden="1">
      <c r="I323081" s="3"/>
      <c r="J323081" s="3"/>
      <c r="K323081" s="3"/>
      <c r="L323081" s="1"/>
      <c r="O323081" s="7"/>
    </row>
    <row r="323082" spans="9:15" hidden="1">
      <c r="I323082" s="3"/>
      <c r="J323082" s="3"/>
      <c r="K323082" s="3"/>
      <c r="L323082" s="1"/>
      <c r="O323082" s="7"/>
    </row>
    <row r="323083" spans="9:15" hidden="1">
      <c r="I323083" s="3"/>
      <c r="J323083" s="3"/>
      <c r="K323083" s="3"/>
      <c r="L323083" s="1"/>
      <c r="O323083" s="7"/>
    </row>
    <row r="323084" spans="9:15" hidden="1">
      <c r="I323084" s="3"/>
      <c r="J323084" s="3"/>
      <c r="K323084" s="3"/>
      <c r="L323084" s="1"/>
      <c r="O323084" s="7"/>
    </row>
    <row r="323085" spans="9:15" hidden="1">
      <c r="I323085" s="3"/>
      <c r="J323085" s="3"/>
      <c r="K323085" s="3"/>
      <c r="L323085" s="1"/>
      <c r="O323085" s="7"/>
    </row>
    <row r="323086" spans="9:15" hidden="1">
      <c r="I323086" s="3"/>
      <c r="J323086" s="3"/>
      <c r="K323086" s="3"/>
      <c r="L323086" s="1"/>
      <c r="O323086" s="7"/>
    </row>
    <row r="323087" spans="9:15" hidden="1">
      <c r="I323087" s="3"/>
      <c r="J323087" s="3"/>
      <c r="K323087" s="3"/>
      <c r="L323087" s="1"/>
      <c r="O323087" s="7"/>
    </row>
    <row r="323088" spans="9:15" hidden="1">
      <c r="I323088" s="3"/>
      <c r="J323088" s="3"/>
      <c r="K323088" s="3"/>
      <c r="L323088" s="1"/>
      <c r="O323088" s="7"/>
    </row>
    <row r="323089" spans="9:15" hidden="1">
      <c r="I323089" s="3"/>
      <c r="J323089" s="3"/>
      <c r="K323089" s="3"/>
      <c r="L323089" s="1"/>
      <c r="O323089" s="7"/>
    </row>
    <row r="323090" spans="9:15" hidden="1">
      <c r="I323090" s="3"/>
      <c r="J323090" s="3"/>
      <c r="K323090" s="3"/>
      <c r="L323090" s="1"/>
      <c r="O323090" s="7"/>
    </row>
    <row r="323091" spans="9:15" hidden="1">
      <c r="I323091" s="3"/>
      <c r="J323091" s="3"/>
      <c r="K323091" s="3"/>
      <c r="L323091" s="1"/>
      <c r="O323091" s="7"/>
    </row>
    <row r="323092" spans="9:15" hidden="1">
      <c r="I323092" s="3"/>
      <c r="J323092" s="3"/>
      <c r="K323092" s="3"/>
      <c r="L323092" s="1"/>
      <c r="O323092" s="7"/>
    </row>
    <row r="323093" spans="9:15" hidden="1">
      <c r="I323093" s="3"/>
      <c r="J323093" s="3"/>
      <c r="K323093" s="3"/>
      <c r="L323093" s="1"/>
      <c r="O323093" s="7"/>
    </row>
    <row r="323094" spans="9:15" hidden="1">
      <c r="I323094" s="3"/>
      <c r="J323094" s="3"/>
      <c r="K323094" s="3"/>
      <c r="L323094" s="1"/>
      <c r="O323094" s="7"/>
    </row>
    <row r="323095" spans="9:15" hidden="1">
      <c r="I323095" s="3"/>
      <c r="J323095" s="3"/>
      <c r="K323095" s="3"/>
      <c r="L323095" s="1"/>
      <c r="O323095" s="7"/>
    </row>
    <row r="323096" spans="9:15" hidden="1">
      <c r="I323096" s="3"/>
      <c r="J323096" s="3"/>
      <c r="K323096" s="3"/>
      <c r="L323096" s="1"/>
      <c r="O323096" s="7"/>
    </row>
    <row r="323097" spans="9:15" hidden="1">
      <c r="I323097" s="3"/>
      <c r="J323097" s="3"/>
      <c r="K323097" s="3"/>
      <c r="L323097" s="1"/>
      <c r="O323097" s="7"/>
    </row>
    <row r="323098" spans="9:15" hidden="1">
      <c r="I323098" s="3"/>
      <c r="J323098" s="3"/>
      <c r="K323098" s="3"/>
      <c r="L323098" s="1"/>
      <c r="O323098" s="7"/>
    </row>
    <row r="323099" spans="9:15" hidden="1">
      <c r="I323099" s="3"/>
      <c r="J323099" s="3"/>
      <c r="K323099" s="3"/>
      <c r="L323099" s="1"/>
      <c r="O323099" s="7"/>
    </row>
    <row r="323100" spans="9:15" hidden="1">
      <c r="I323100" s="3"/>
      <c r="J323100" s="3"/>
      <c r="K323100" s="3"/>
      <c r="L323100" s="1"/>
      <c r="O323100" s="7"/>
    </row>
    <row r="323101" spans="9:15" hidden="1">
      <c r="I323101" s="3"/>
      <c r="J323101" s="3"/>
      <c r="K323101" s="3"/>
      <c r="L323101" s="1"/>
      <c r="O323101" s="7"/>
    </row>
    <row r="323102" spans="9:15" hidden="1">
      <c r="I323102" s="3"/>
      <c r="J323102" s="3"/>
      <c r="K323102" s="3"/>
      <c r="L323102" s="1"/>
      <c r="O323102" s="7"/>
    </row>
    <row r="323103" spans="9:15" hidden="1">
      <c r="I323103" s="3"/>
      <c r="J323103" s="3"/>
      <c r="K323103" s="3"/>
      <c r="L323103" s="1"/>
      <c r="O323103" s="7"/>
    </row>
    <row r="323104" spans="9:15" hidden="1">
      <c r="I323104" s="3"/>
      <c r="J323104" s="3"/>
      <c r="K323104" s="3"/>
      <c r="L323104" s="1"/>
      <c r="O323104" s="7"/>
    </row>
    <row r="323105" spans="9:15" hidden="1">
      <c r="I323105" s="3"/>
      <c r="J323105" s="3"/>
      <c r="K323105" s="3"/>
      <c r="L323105" s="1"/>
      <c r="O323105" s="7"/>
    </row>
    <row r="323106" spans="9:15" hidden="1">
      <c r="I323106" s="3"/>
      <c r="J323106" s="3"/>
      <c r="K323106" s="3"/>
      <c r="L323106" s="1"/>
      <c r="O323106" s="7"/>
    </row>
    <row r="323107" spans="9:15" hidden="1">
      <c r="I323107" s="3"/>
      <c r="J323107" s="3"/>
      <c r="K323107" s="3"/>
      <c r="L323107" s="1"/>
      <c r="O323107" s="7"/>
    </row>
    <row r="323108" spans="9:15" hidden="1">
      <c r="I323108" s="3"/>
      <c r="J323108" s="3"/>
      <c r="K323108" s="3"/>
      <c r="L323108" s="1"/>
      <c r="O323108" s="7"/>
    </row>
    <row r="323109" spans="9:15" hidden="1">
      <c r="I323109" s="3"/>
      <c r="J323109" s="3"/>
      <c r="K323109" s="3"/>
      <c r="L323109" s="1"/>
      <c r="O323109" s="7"/>
    </row>
    <row r="323110" spans="9:15" hidden="1">
      <c r="I323110" s="3"/>
      <c r="J323110" s="3"/>
      <c r="K323110" s="3"/>
      <c r="L323110" s="1"/>
      <c r="O323110" s="7"/>
    </row>
    <row r="323111" spans="9:15" hidden="1">
      <c r="I323111" s="3"/>
      <c r="J323111" s="3"/>
      <c r="K323111" s="3"/>
      <c r="L323111" s="1"/>
      <c r="O323111" s="7"/>
    </row>
    <row r="323112" spans="9:15" hidden="1">
      <c r="I323112" s="3"/>
      <c r="J323112" s="3"/>
      <c r="K323112" s="3"/>
      <c r="L323112" s="1"/>
      <c r="O323112" s="7"/>
    </row>
    <row r="323113" spans="9:15" hidden="1">
      <c r="I323113" s="3"/>
      <c r="J323113" s="3"/>
      <c r="K323113" s="3"/>
      <c r="L323113" s="1"/>
      <c r="O323113" s="7"/>
    </row>
    <row r="323114" spans="9:15" hidden="1">
      <c r="I323114" s="3"/>
      <c r="J323114" s="3"/>
      <c r="K323114" s="3"/>
      <c r="L323114" s="1"/>
      <c r="O323114" s="7"/>
    </row>
    <row r="323115" spans="9:15" hidden="1">
      <c r="I323115" s="3"/>
      <c r="J323115" s="3"/>
      <c r="K323115" s="3"/>
      <c r="L323115" s="1"/>
      <c r="O323115" s="7"/>
    </row>
    <row r="323116" spans="9:15" hidden="1">
      <c r="I323116" s="3"/>
      <c r="J323116" s="3"/>
      <c r="K323116" s="3"/>
      <c r="L323116" s="1"/>
      <c r="O323116" s="7"/>
    </row>
    <row r="323117" spans="9:15" hidden="1">
      <c r="I323117" s="3"/>
      <c r="J323117" s="3"/>
      <c r="K323117" s="3"/>
      <c r="L323117" s="1"/>
      <c r="O323117" s="7"/>
    </row>
    <row r="323118" spans="9:15" hidden="1">
      <c r="I323118" s="3"/>
      <c r="J323118" s="3"/>
      <c r="K323118" s="3"/>
      <c r="L323118" s="1"/>
      <c r="O323118" s="7"/>
    </row>
    <row r="323119" spans="9:15" hidden="1">
      <c r="I323119" s="3"/>
      <c r="J323119" s="3"/>
      <c r="K323119" s="3"/>
      <c r="L323119" s="1"/>
      <c r="O323119" s="7"/>
    </row>
    <row r="323120" spans="9:15" hidden="1">
      <c r="I323120" s="3"/>
      <c r="J323120" s="3"/>
      <c r="K323120" s="3"/>
      <c r="L323120" s="1"/>
      <c r="O323120" s="7"/>
    </row>
    <row r="323121" spans="9:15" hidden="1">
      <c r="I323121" s="3"/>
      <c r="J323121" s="3"/>
      <c r="K323121" s="3"/>
      <c r="L323121" s="1"/>
      <c r="O323121" s="7"/>
    </row>
    <row r="323122" spans="9:15" hidden="1">
      <c r="I323122" s="3"/>
      <c r="J323122" s="3"/>
      <c r="K323122" s="3"/>
      <c r="L323122" s="1"/>
      <c r="O323122" s="7"/>
    </row>
    <row r="323123" spans="9:15" hidden="1">
      <c r="I323123" s="3"/>
      <c r="J323123" s="3"/>
      <c r="K323123" s="3"/>
      <c r="L323123" s="1"/>
      <c r="O323123" s="7"/>
    </row>
    <row r="323124" spans="9:15" hidden="1">
      <c r="I323124" s="3"/>
      <c r="J323124" s="3"/>
      <c r="K323124" s="3"/>
      <c r="L323124" s="1"/>
      <c r="O323124" s="7"/>
    </row>
    <row r="323125" spans="9:15" hidden="1">
      <c r="I323125" s="3"/>
      <c r="J323125" s="3"/>
      <c r="K323125" s="3"/>
      <c r="L323125" s="1"/>
      <c r="O323125" s="7"/>
    </row>
    <row r="323126" spans="9:15" hidden="1">
      <c r="I323126" s="3"/>
      <c r="J323126" s="3"/>
      <c r="K323126" s="3"/>
      <c r="L323126" s="1"/>
      <c r="O323126" s="7"/>
    </row>
    <row r="323127" spans="9:15" hidden="1">
      <c r="I323127" s="3"/>
      <c r="J323127" s="3"/>
      <c r="K323127" s="3"/>
      <c r="L323127" s="1"/>
      <c r="O323127" s="7"/>
    </row>
    <row r="323128" spans="9:15" hidden="1">
      <c r="I323128" s="3"/>
      <c r="J323128" s="3"/>
      <c r="K323128" s="3"/>
      <c r="L323128" s="1"/>
      <c r="O323128" s="7"/>
    </row>
    <row r="323129" spans="9:15" hidden="1">
      <c r="I323129" s="3"/>
      <c r="J323129" s="3"/>
      <c r="K323129" s="3"/>
      <c r="L323129" s="1"/>
      <c r="O323129" s="7"/>
    </row>
    <row r="323130" spans="9:15" hidden="1">
      <c r="I323130" s="3"/>
      <c r="J323130" s="3"/>
      <c r="K323130" s="3"/>
      <c r="L323130" s="1"/>
      <c r="O323130" s="7"/>
    </row>
    <row r="323131" spans="9:15" hidden="1">
      <c r="I323131" s="3"/>
      <c r="J323131" s="3"/>
      <c r="K323131" s="3"/>
      <c r="L323131" s="1"/>
      <c r="O323131" s="7"/>
    </row>
    <row r="323132" spans="9:15" hidden="1">
      <c r="I323132" s="3"/>
      <c r="J323132" s="3"/>
      <c r="K323132" s="3"/>
      <c r="L323132" s="1"/>
      <c r="O323132" s="7"/>
    </row>
    <row r="323133" spans="9:15" hidden="1">
      <c r="I323133" s="3"/>
      <c r="J323133" s="3"/>
      <c r="K323133" s="3"/>
      <c r="L323133" s="1"/>
      <c r="O323133" s="7"/>
    </row>
    <row r="323134" spans="9:15" hidden="1">
      <c r="I323134" s="3"/>
      <c r="J323134" s="3"/>
      <c r="K323134" s="3"/>
      <c r="L323134" s="1"/>
      <c r="O323134" s="7"/>
    </row>
    <row r="323135" spans="9:15" hidden="1">
      <c r="I323135" s="3"/>
      <c r="J323135" s="3"/>
      <c r="K323135" s="3"/>
      <c r="L323135" s="1"/>
      <c r="O323135" s="7"/>
    </row>
    <row r="323136" spans="9:15" hidden="1">
      <c r="I323136" s="3"/>
      <c r="J323136" s="3"/>
      <c r="K323136" s="3"/>
      <c r="L323136" s="1"/>
      <c r="O323136" s="7"/>
    </row>
    <row r="323137" spans="9:15" hidden="1">
      <c r="I323137" s="3"/>
      <c r="J323137" s="3"/>
      <c r="K323137" s="3"/>
      <c r="L323137" s="1"/>
      <c r="O323137" s="7"/>
    </row>
    <row r="323138" spans="9:15" hidden="1">
      <c r="I323138" s="3"/>
      <c r="J323138" s="3"/>
      <c r="K323138" s="3"/>
      <c r="L323138" s="1"/>
      <c r="O323138" s="7"/>
    </row>
    <row r="323139" spans="9:15" hidden="1">
      <c r="I323139" s="3"/>
      <c r="J323139" s="3"/>
      <c r="K323139" s="3"/>
      <c r="L323139" s="1"/>
      <c r="O323139" s="7"/>
    </row>
    <row r="323140" spans="9:15" hidden="1">
      <c r="I323140" s="3"/>
      <c r="J323140" s="3"/>
      <c r="K323140" s="3"/>
      <c r="L323140" s="1"/>
      <c r="O323140" s="7"/>
    </row>
    <row r="323141" spans="9:15" hidden="1">
      <c r="I323141" s="3"/>
      <c r="J323141" s="3"/>
      <c r="K323141" s="3"/>
      <c r="L323141" s="1"/>
      <c r="O323141" s="7"/>
    </row>
    <row r="323142" spans="9:15" hidden="1">
      <c r="I323142" s="3"/>
      <c r="J323142" s="3"/>
      <c r="K323142" s="3"/>
      <c r="L323142" s="1"/>
      <c r="O323142" s="7"/>
    </row>
    <row r="323143" spans="9:15" hidden="1">
      <c r="I323143" s="3"/>
      <c r="J323143" s="3"/>
      <c r="K323143" s="3"/>
      <c r="L323143" s="1"/>
      <c r="O323143" s="7"/>
    </row>
    <row r="323144" spans="9:15" hidden="1">
      <c r="I323144" s="3"/>
      <c r="J323144" s="3"/>
      <c r="K323144" s="3"/>
      <c r="L323144" s="1"/>
      <c r="O323144" s="7"/>
    </row>
    <row r="323145" spans="9:15" hidden="1">
      <c r="I323145" s="3"/>
      <c r="J323145" s="3"/>
      <c r="K323145" s="3"/>
      <c r="L323145" s="1"/>
      <c r="O323145" s="7"/>
    </row>
    <row r="323146" spans="9:15" hidden="1">
      <c r="I323146" s="3"/>
      <c r="J323146" s="3"/>
      <c r="K323146" s="3"/>
      <c r="L323146" s="1"/>
      <c r="O323146" s="7"/>
    </row>
    <row r="323147" spans="9:15" hidden="1">
      <c r="I323147" s="3"/>
      <c r="J323147" s="3"/>
      <c r="K323147" s="3"/>
      <c r="L323147" s="1"/>
      <c r="O323147" s="7"/>
    </row>
    <row r="323148" spans="9:15" hidden="1">
      <c r="I323148" s="3"/>
      <c r="J323148" s="3"/>
      <c r="K323148" s="3"/>
      <c r="L323148" s="1"/>
      <c r="O323148" s="7"/>
    </row>
    <row r="323149" spans="9:15" hidden="1">
      <c r="I323149" s="3"/>
      <c r="J323149" s="3"/>
      <c r="K323149" s="3"/>
      <c r="L323149" s="1"/>
      <c r="O323149" s="7"/>
    </row>
    <row r="323150" spans="9:15" hidden="1">
      <c r="I323150" s="3"/>
      <c r="J323150" s="3"/>
      <c r="K323150" s="3"/>
      <c r="L323150" s="1"/>
      <c r="O323150" s="7"/>
    </row>
    <row r="323151" spans="9:15" hidden="1">
      <c r="I323151" s="3"/>
      <c r="J323151" s="3"/>
      <c r="K323151" s="3"/>
      <c r="L323151" s="1"/>
      <c r="O323151" s="7"/>
    </row>
    <row r="323152" spans="9:15" hidden="1">
      <c r="I323152" s="3"/>
      <c r="J323152" s="3"/>
      <c r="K323152" s="3"/>
      <c r="L323152" s="1"/>
      <c r="O323152" s="7"/>
    </row>
    <row r="323153" spans="9:15" hidden="1">
      <c r="I323153" s="3"/>
      <c r="J323153" s="3"/>
      <c r="K323153" s="3"/>
      <c r="L323153" s="1"/>
      <c r="O323153" s="7"/>
    </row>
    <row r="323154" spans="9:15" hidden="1">
      <c r="I323154" s="3"/>
      <c r="J323154" s="3"/>
      <c r="K323154" s="3"/>
      <c r="L323154" s="1"/>
      <c r="O323154" s="7"/>
    </row>
    <row r="323155" spans="9:15" hidden="1">
      <c r="I323155" s="3"/>
      <c r="J323155" s="3"/>
      <c r="K323155" s="3"/>
      <c r="L323155" s="1"/>
      <c r="O323155" s="7"/>
    </row>
    <row r="323156" spans="9:15" hidden="1">
      <c r="I323156" s="3"/>
      <c r="J323156" s="3"/>
      <c r="K323156" s="3"/>
      <c r="L323156" s="1"/>
      <c r="O323156" s="7"/>
    </row>
    <row r="323157" spans="9:15" hidden="1">
      <c r="I323157" s="3"/>
      <c r="J323157" s="3"/>
      <c r="K323157" s="3"/>
      <c r="L323157" s="1"/>
      <c r="O323157" s="7"/>
    </row>
    <row r="323158" spans="9:15" hidden="1">
      <c r="I323158" s="3"/>
      <c r="J323158" s="3"/>
      <c r="K323158" s="3"/>
      <c r="L323158" s="1"/>
      <c r="O323158" s="7"/>
    </row>
    <row r="323159" spans="9:15" hidden="1">
      <c r="I323159" s="3"/>
      <c r="J323159" s="3"/>
      <c r="K323159" s="3"/>
      <c r="L323159" s="1"/>
      <c r="O323159" s="7"/>
    </row>
    <row r="323160" spans="9:15" hidden="1">
      <c r="I323160" s="3"/>
      <c r="J323160" s="3"/>
      <c r="K323160" s="3"/>
      <c r="L323160" s="1"/>
      <c r="O323160" s="7"/>
    </row>
    <row r="323161" spans="9:15" hidden="1">
      <c r="I323161" s="3"/>
      <c r="J323161" s="3"/>
      <c r="K323161" s="3"/>
      <c r="L323161" s="1"/>
      <c r="O323161" s="7"/>
    </row>
    <row r="323162" spans="9:15" hidden="1">
      <c r="I323162" s="3"/>
      <c r="J323162" s="3"/>
      <c r="K323162" s="3"/>
      <c r="L323162" s="1"/>
      <c r="O323162" s="7"/>
    </row>
    <row r="323163" spans="9:15" hidden="1">
      <c r="I323163" s="3"/>
      <c r="J323163" s="3"/>
      <c r="K323163" s="3"/>
      <c r="L323163" s="1"/>
      <c r="O323163" s="7"/>
    </row>
    <row r="323164" spans="9:15" hidden="1">
      <c r="I323164" s="3"/>
      <c r="J323164" s="3"/>
      <c r="K323164" s="3"/>
      <c r="L323164" s="1"/>
      <c r="O323164" s="7"/>
    </row>
    <row r="323165" spans="9:15" hidden="1">
      <c r="I323165" s="3"/>
      <c r="J323165" s="3"/>
      <c r="K323165" s="3"/>
      <c r="L323165" s="1"/>
      <c r="O323165" s="7"/>
    </row>
    <row r="323166" spans="9:15" hidden="1">
      <c r="I323166" s="3"/>
      <c r="J323166" s="3"/>
      <c r="K323166" s="3"/>
      <c r="L323166" s="1"/>
      <c r="O323166" s="7"/>
    </row>
    <row r="323167" spans="9:15" hidden="1">
      <c r="I323167" s="3"/>
      <c r="J323167" s="3"/>
      <c r="K323167" s="3"/>
      <c r="L323167" s="1"/>
      <c r="O323167" s="7"/>
    </row>
    <row r="323168" spans="9:15" hidden="1">
      <c r="I323168" s="3"/>
      <c r="J323168" s="3"/>
      <c r="K323168" s="3"/>
      <c r="L323168" s="1"/>
      <c r="O323168" s="7"/>
    </row>
    <row r="323169" spans="9:15" hidden="1">
      <c r="I323169" s="3"/>
      <c r="J323169" s="3"/>
      <c r="K323169" s="3"/>
      <c r="L323169" s="1"/>
      <c r="O323169" s="7"/>
    </row>
    <row r="323170" spans="9:15" hidden="1">
      <c r="I323170" s="3"/>
      <c r="J323170" s="3"/>
      <c r="K323170" s="3"/>
      <c r="L323170" s="1"/>
      <c r="O323170" s="7"/>
    </row>
    <row r="323171" spans="9:15" hidden="1">
      <c r="I323171" s="3"/>
      <c r="J323171" s="3"/>
      <c r="K323171" s="3"/>
      <c r="L323171" s="1"/>
      <c r="O323171" s="7"/>
    </row>
    <row r="323172" spans="9:15" hidden="1">
      <c r="I323172" s="3"/>
      <c r="J323172" s="3"/>
      <c r="K323172" s="3"/>
      <c r="L323172" s="1"/>
      <c r="O323172" s="7"/>
    </row>
    <row r="323173" spans="9:15" hidden="1">
      <c r="I323173" s="3"/>
      <c r="J323173" s="3"/>
      <c r="K323173" s="3"/>
      <c r="L323173" s="1"/>
      <c r="O323173" s="7"/>
    </row>
    <row r="323174" spans="9:15" hidden="1">
      <c r="I323174" s="3"/>
      <c r="J323174" s="3"/>
      <c r="K323174" s="3"/>
      <c r="L323174" s="1"/>
      <c r="O323174" s="7"/>
    </row>
    <row r="323175" spans="9:15" hidden="1">
      <c r="I323175" s="3"/>
      <c r="J323175" s="3"/>
      <c r="K323175" s="3"/>
      <c r="L323175" s="1"/>
      <c r="O323175" s="7"/>
    </row>
    <row r="323176" spans="9:15" hidden="1">
      <c r="I323176" s="3"/>
      <c r="J323176" s="3"/>
      <c r="K323176" s="3"/>
      <c r="L323176" s="1"/>
      <c r="O323176" s="7"/>
    </row>
    <row r="323177" spans="9:15" hidden="1">
      <c r="I323177" s="3"/>
      <c r="J323177" s="3"/>
      <c r="K323177" s="3"/>
      <c r="L323177" s="1"/>
      <c r="O323177" s="7"/>
    </row>
    <row r="323178" spans="9:15" hidden="1">
      <c r="I323178" s="3"/>
      <c r="J323178" s="3"/>
      <c r="K323178" s="3"/>
      <c r="L323178" s="1"/>
      <c r="O323178" s="7"/>
    </row>
    <row r="323179" spans="9:15" hidden="1">
      <c r="I323179" s="3"/>
      <c r="J323179" s="3"/>
      <c r="K323179" s="3"/>
      <c r="L323179" s="1"/>
      <c r="O323179" s="7"/>
    </row>
    <row r="323180" spans="9:15" hidden="1">
      <c r="I323180" s="3"/>
      <c r="J323180" s="3"/>
      <c r="K323180" s="3"/>
      <c r="L323180" s="1"/>
      <c r="O323180" s="7"/>
    </row>
    <row r="323181" spans="9:15" hidden="1">
      <c r="I323181" s="3"/>
      <c r="J323181" s="3"/>
      <c r="K323181" s="3"/>
      <c r="L323181" s="1"/>
      <c r="O323181" s="7"/>
    </row>
    <row r="323182" spans="9:15" hidden="1">
      <c r="I323182" s="3"/>
      <c r="J323182" s="3"/>
      <c r="K323182" s="3"/>
      <c r="L323182" s="1"/>
      <c r="O323182" s="7"/>
    </row>
    <row r="323183" spans="9:15" hidden="1">
      <c r="I323183" s="3"/>
      <c r="J323183" s="3"/>
      <c r="K323183" s="3"/>
      <c r="L323183" s="1"/>
      <c r="O323183" s="7"/>
    </row>
    <row r="323184" spans="9:15" hidden="1">
      <c r="I323184" s="3"/>
      <c r="J323184" s="3"/>
      <c r="K323184" s="3"/>
      <c r="L323184" s="1"/>
      <c r="O323184" s="7"/>
    </row>
    <row r="323185" spans="9:15" hidden="1">
      <c r="I323185" s="3"/>
      <c r="J323185" s="3"/>
      <c r="K323185" s="3"/>
      <c r="L323185" s="1"/>
      <c r="O323185" s="7"/>
    </row>
    <row r="323186" spans="9:15" hidden="1">
      <c r="I323186" s="3"/>
      <c r="J323186" s="3"/>
      <c r="K323186" s="3"/>
      <c r="L323186" s="1"/>
      <c r="O323186" s="7"/>
    </row>
    <row r="323187" spans="9:15" hidden="1">
      <c r="I323187" s="3"/>
      <c r="J323187" s="3"/>
      <c r="K323187" s="3"/>
      <c r="L323187" s="1"/>
      <c r="O323187" s="7"/>
    </row>
    <row r="323188" spans="9:15" hidden="1">
      <c r="I323188" s="3"/>
      <c r="J323188" s="3"/>
      <c r="K323188" s="3"/>
      <c r="L323188" s="1"/>
      <c r="O323188" s="7"/>
    </row>
    <row r="323189" spans="9:15" hidden="1">
      <c r="I323189" s="3"/>
      <c r="J323189" s="3"/>
      <c r="K323189" s="3"/>
      <c r="L323189" s="1"/>
      <c r="O323189" s="7"/>
    </row>
    <row r="323190" spans="9:15" hidden="1">
      <c r="I323190" s="3"/>
      <c r="J323190" s="3"/>
      <c r="K323190" s="3"/>
      <c r="L323190" s="1"/>
      <c r="O323190" s="7"/>
    </row>
    <row r="323191" spans="9:15" hidden="1">
      <c r="I323191" s="3"/>
      <c r="J323191" s="3"/>
      <c r="K323191" s="3"/>
      <c r="L323191" s="1"/>
      <c r="O323191" s="7"/>
    </row>
    <row r="323192" spans="9:15" hidden="1">
      <c r="I323192" s="3"/>
      <c r="J323192" s="3"/>
      <c r="K323192" s="3"/>
      <c r="L323192" s="1"/>
      <c r="O323192" s="7"/>
    </row>
    <row r="323193" spans="9:15" hidden="1">
      <c r="I323193" s="3"/>
      <c r="J323193" s="3"/>
      <c r="K323193" s="3"/>
      <c r="L323193" s="1"/>
      <c r="O323193" s="7"/>
    </row>
    <row r="323194" spans="9:15" hidden="1">
      <c r="I323194" s="3"/>
      <c r="J323194" s="3"/>
      <c r="K323194" s="3"/>
      <c r="L323194" s="1"/>
      <c r="O323194" s="7"/>
    </row>
    <row r="323195" spans="9:15" hidden="1">
      <c r="I323195" s="3"/>
      <c r="J323195" s="3"/>
      <c r="K323195" s="3"/>
      <c r="L323195" s="1"/>
      <c r="O323195" s="7"/>
    </row>
    <row r="323196" spans="9:15" hidden="1">
      <c r="I323196" s="3"/>
      <c r="J323196" s="3"/>
      <c r="K323196" s="3"/>
      <c r="L323196" s="1"/>
      <c r="O323196" s="7"/>
    </row>
    <row r="323197" spans="9:15" hidden="1">
      <c r="I323197" s="3"/>
      <c r="J323197" s="3"/>
      <c r="K323197" s="3"/>
      <c r="L323197" s="1"/>
      <c r="O323197" s="7"/>
    </row>
    <row r="323198" spans="9:15" hidden="1">
      <c r="I323198" s="3"/>
      <c r="J323198" s="3"/>
      <c r="K323198" s="3"/>
      <c r="L323198" s="1"/>
      <c r="O323198" s="7"/>
    </row>
    <row r="323199" spans="9:15" hidden="1">
      <c r="I323199" s="3"/>
      <c r="J323199" s="3"/>
      <c r="K323199" s="3"/>
      <c r="L323199" s="1"/>
      <c r="O323199" s="7"/>
    </row>
    <row r="323200" spans="9:15" hidden="1">
      <c r="I323200" s="3"/>
      <c r="J323200" s="3"/>
      <c r="K323200" s="3"/>
      <c r="L323200" s="1"/>
      <c r="O323200" s="7"/>
    </row>
    <row r="323201" spans="9:15" hidden="1">
      <c r="I323201" s="3"/>
      <c r="J323201" s="3"/>
      <c r="K323201" s="3"/>
      <c r="L323201" s="1"/>
      <c r="O323201" s="7"/>
    </row>
    <row r="323202" spans="9:15" hidden="1">
      <c r="I323202" s="3"/>
      <c r="J323202" s="3"/>
      <c r="K323202" s="3"/>
      <c r="L323202" s="1"/>
      <c r="O323202" s="7"/>
    </row>
    <row r="323203" spans="9:15" hidden="1">
      <c r="I323203" s="3"/>
      <c r="J323203" s="3"/>
      <c r="K323203" s="3"/>
      <c r="L323203" s="1"/>
      <c r="O323203" s="7"/>
    </row>
    <row r="323204" spans="9:15" hidden="1">
      <c r="I323204" s="3"/>
      <c r="J323204" s="3"/>
      <c r="K323204" s="3"/>
      <c r="L323204" s="1"/>
      <c r="O323204" s="7"/>
    </row>
    <row r="323205" spans="9:15" hidden="1">
      <c r="I323205" s="3"/>
      <c r="J323205" s="3"/>
      <c r="K323205" s="3"/>
      <c r="L323205" s="1"/>
      <c r="O323205" s="7"/>
    </row>
    <row r="323206" spans="9:15" hidden="1">
      <c r="I323206" s="3"/>
      <c r="J323206" s="3"/>
      <c r="K323206" s="3"/>
      <c r="L323206" s="1"/>
      <c r="O323206" s="7"/>
    </row>
    <row r="323207" spans="9:15" hidden="1">
      <c r="I323207" s="3"/>
      <c r="J323207" s="3"/>
      <c r="K323207" s="3"/>
      <c r="L323207" s="1"/>
      <c r="O323207" s="7"/>
    </row>
    <row r="323208" spans="9:15" hidden="1">
      <c r="I323208" s="3"/>
      <c r="J323208" s="3"/>
      <c r="K323208" s="3"/>
      <c r="L323208" s="1"/>
      <c r="O323208" s="7"/>
    </row>
    <row r="323209" spans="9:15" hidden="1">
      <c r="I323209" s="3"/>
      <c r="J323209" s="3"/>
      <c r="K323209" s="3"/>
      <c r="L323209" s="1"/>
      <c r="O323209" s="7"/>
    </row>
    <row r="323210" spans="9:15" hidden="1">
      <c r="I323210" s="3"/>
      <c r="J323210" s="3"/>
      <c r="K323210" s="3"/>
      <c r="L323210" s="1"/>
      <c r="O323210" s="7"/>
    </row>
    <row r="323211" spans="9:15" hidden="1">
      <c r="I323211" s="3"/>
      <c r="J323211" s="3"/>
      <c r="K323211" s="3"/>
      <c r="L323211" s="1"/>
      <c r="O323211" s="7"/>
    </row>
    <row r="323212" spans="9:15" hidden="1">
      <c r="I323212" s="3"/>
      <c r="J323212" s="3"/>
      <c r="K323212" s="3"/>
      <c r="L323212" s="1"/>
      <c r="O323212" s="7"/>
    </row>
    <row r="323213" spans="9:15" hidden="1">
      <c r="I323213" s="3"/>
      <c r="J323213" s="3"/>
      <c r="K323213" s="3"/>
      <c r="L323213" s="1"/>
      <c r="O323213" s="7"/>
    </row>
    <row r="323214" spans="9:15" hidden="1">
      <c r="I323214" s="3"/>
      <c r="J323214" s="3"/>
      <c r="K323214" s="3"/>
      <c r="L323214" s="1"/>
      <c r="O323214" s="7"/>
    </row>
    <row r="323215" spans="9:15" hidden="1">
      <c r="I323215" s="3"/>
      <c r="J323215" s="3"/>
      <c r="K323215" s="3"/>
      <c r="L323215" s="1"/>
      <c r="O323215" s="7"/>
    </row>
    <row r="323216" spans="9:15" hidden="1">
      <c r="I323216" s="3"/>
      <c r="J323216" s="3"/>
      <c r="K323216" s="3"/>
      <c r="L323216" s="1"/>
      <c r="O323216" s="7"/>
    </row>
    <row r="323217" spans="9:15" hidden="1">
      <c r="I323217" s="3"/>
      <c r="J323217" s="3"/>
      <c r="K323217" s="3"/>
      <c r="L323217" s="1"/>
      <c r="O323217" s="7"/>
    </row>
    <row r="323218" spans="9:15" hidden="1">
      <c r="I323218" s="3"/>
      <c r="J323218" s="3"/>
      <c r="K323218" s="3"/>
      <c r="L323218" s="1"/>
      <c r="O323218" s="7"/>
    </row>
    <row r="323219" spans="9:15" hidden="1">
      <c r="I323219" s="3"/>
      <c r="J323219" s="3"/>
      <c r="K323219" s="3"/>
      <c r="L323219" s="1"/>
      <c r="O323219" s="7"/>
    </row>
    <row r="323220" spans="9:15" hidden="1">
      <c r="I323220" s="3"/>
      <c r="J323220" s="3"/>
      <c r="K323220" s="3"/>
      <c r="L323220" s="1"/>
      <c r="O323220" s="7"/>
    </row>
    <row r="323221" spans="9:15" hidden="1">
      <c r="I323221" s="3"/>
      <c r="J323221" s="3"/>
      <c r="K323221" s="3"/>
      <c r="L323221" s="1"/>
      <c r="O323221" s="7"/>
    </row>
    <row r="323222" spans="9:15" hidden="1">
      <c r="I323222" s="3"/>
      <c r="J323222" s="3"/>
      <c r="K323222" s="3"/>
      <c r="L323222" s="1"/>
      <c r="O323222" s="7"/>
    </row>
    <row r="323223" spans="9:15" hidden="1">
      <c r="I323223" s="3"/>
      <c r="J323223" s="3"/>
      <c r="K323223" s="3"/>
      <c r="L323223" s="1"/>
      <c r="O323223" s="7"/>
    </row>
    <row r="323224" spans="9:15" hidden="1">
      <c r="I323224" s="3"/>
      <c r="J323224" s="3"/>
      <c r="K323224" s="3"/>
      <c r="L323224" s="1"/>
      <c r="O323224" s="7"/>
    </row>
    <row r="323225" spans="9:15" hidden="1">
      <c r="I323225" s="3"/>
      <c r="J323225" s="3"/>
      <c r="K323225" s="3"/>
      <c r="L323225" s="1"/>
      <c r="O323225" s="7"/>
    </row>
    <row r="323226" spans="9:15" hidden="1">
      <c r="I323226" s="3"/>
      <c r="J323226" s="3"/>
      <c r="K323226" s="3"/>
      <c r="L323226" s="1"/>
      <c r="O323226" s="7"/>
    </row>
    <row r="323227" spans="9:15" hidden="1">
      <c r="I323227" s="3"/>
      <c r="J323227" s="3"/>
      <c r="K323227" s="3"/>
      <c r="L323227" s="1"/>
      <c r="O323227" s="7"/>
    </row>
    <row r="323228" spans="9:15" hidden="1">
      <c r="I323228" s="3"/>
      <c r="J323228" s="3"/>
      <c r="K323228" s="3"/>
      <c r="L323228" s="1"/>
      <c r="O323228" s="7"/>
    </row>
    <row r="323229" spans="9:15" hidden="1">
      <c r="I323229" s="3"/>
      <c r="J323229" s="3"/>
      <c r="K323229" s="3"/>
      <c r="L323229" s="1"/>
      <c r="O323229" s="7"/>
    </row>
    <row r="323230" spans="9:15" hidden="1">
      <c r="I323230" s="3"/>
      <c r="J323230" s="3"/>
      <c r="K323230" s="3"/>
      <c r="L323230" s="1"/>
      <c r="O323230" s="7"/>
    </row>
    <row r="323231" spans="9:15" hidden="1">
      <c r="I323231" s="3"/>
      <c r="J323231" s="3"/>
      <c r="K323231" s="3"/>
      <c r="L323231" s="1"/>
      <c r="O323231" s="7"/>
    </row>
    <row r="323232" spans="9:15" hidden="1">
      <c r="I323232" s="3"/>
      <c r="J323232" s="3"/>
      <c r="K323232" s="3"/>
      <c r="L323232" s="1"/>
      <c r="O323232" s="7"/>
    </row>
    <row r="323233" spans="9:15" hidden="1">
      <c r="I323233" s="3"/>
      <c r="J323233" s="3"/>
      <c r="K323233" s="3"/>
      <c r="L323233" s="1"/>
      <c r="O323233" s="7"/>
    </row>
    <row r="323234" spans="9:15" hidden="1">
      <c r="I323234" s="3"/>
      <c r="J323234" s="3"/>
      <c r="K323234" s="3"/>
      <c r="L323234" s="1"/>
      <c r="O323234" s="7"/>
    </row>
    <row r="323235" spans="9:15" hidden="1">
      <c r="I323235" s="3"/>
      <c r="J323235" s="3"/>
      <c r="K323235" s="3"/>
      <c r="L323235" s="1"/>
      <c r="O323235" s="7"/>
    </row>
    <row r="323236" spans="9:15" hidden="1">
      <c r="I323236" s="3"/>
      <c r="J323236" s="3"/>
      <c r="K323236" s="3"/>
      <c r="L323236" s="1"/>
      <c r="O323236" s="7"/>
    </row>
    <row r="323237" spans="9:15" hidden="1">
      <c r="I323237" s="3"/>
      <c r="J323237" s="3"/>
      <c r="K323237" s="3"/>
      <c r="L323237" s="1"/>
      <c r="O323237" s="7"/>
    </row>
    <row r="323238" spans="9:15" hidden="1">
      <c r="I323238" s="3"/>
      <c r="J323238" s="3"/>
      <c r="K323238" s="3"/>
      <c r="L323238" s="1"/>
      <c r="O323238" s="7"/>
    </row>
    <row r="323239" spans="9:15" hidden="1">
      <c r="I323239" s="3"/>
      <c r="J323239" s="3"/>
      <c r="K323239" s="3"/>
      <c r="L323239" s="1"/>
      <c r="O323239" s="7"/>
    </row>
    <row r="323240" spans="9:15" hidden="1">
      <c r="I323240" s="3"/>
      <c r="J323240" s="3"/>
      <c r="K323240" s="3"/>
      <c r="L323240" s="1"/>
      <c r="O323240" s="7"/>
    </row>
    <row r="323241" spans="9:15" hidden="1">
      <c r="I323241" s="3"/>
      <c r="J323241" s="3"/>
      <c r="K323241" s="3"/>
      <c r="L323241" s="1"/>
      <c r="O323241" s="7"/>
    </row>
    <row r="323242" spans="9:15" hidden="1">
      <c r="I323242" s="3"/>
      <c r="J323242" s="3"/>
      <c r="K323242" s="3"/>
      <c r="L323242" s="1"/>
      <c r="O323242" s="7"/>
    </row>
    <row r="323243" spans="9:15" hidden="1">
      <c r="I323243" s="3"/>
      <c r="J323243" s="3"/>
      <c r="K323243" s="3"/>
      <c r="L323243" s="1"/>
      <c r="O323243" s="7"/>
    </row>
    <row r="323244" spans="9:15" hidden="1">
      <c r="I323244" s="3"/>
      <c r="J323244" s="3"/>
      <c r="K323244" s="3"/>
      <c r="L323244" s="1"/>
      <c r="O323244" s="7"/>
    </row>
    <row r="323245" spans="9:15" hidden="1">
      <c r="I323245" s="3"/>
      <c r="J323245" s="3"/>
      <c r="K323245" s="3"/>
      <c r="L323245" s="1"/>
      <c r="O323245" s="7"/>
    </row>
    <row r="323246" spans="9:15" hidden="1">
      <c r="I323246" s="3"/>
      <c r="J323246" s="3"/>
      <c r="K323246" s="3"/>
      <c r="L323246" s="1"/>
      <c r="O323246" s="7"/>
    </row>
    <row r="323247" spans="9:15" hidden="1">
      <c r="I323247" s="3"/>
      <c r="J323247" s="3"/>
      <c r="K323247" s="3"/>
      <c r="L323247" s="1"/>
      <c r="O323247" s="7"/>
    </row>
    <row r="323248" spans="9:15" hidden="1">
      <c r="I323248" s="3"/>
      <c r="J323248" s="3"/>
      <c r="K323248" s="3"/>
      <c r="L323248" s="1"/>
      <c r="O323248" s="7"/>
    </row>
    <row r="323249" spans="9:15" hidden="1">
      <c r="I323249" s="3"/>
      <c r="J323249" s="3"/>
      <c r="K323249" s="3"/>
      <c r="L323249" s="1"/>
      <c r="O323249" s="7"/>
    </row>
    <row r="323250" spans="9:15" hidden="1">
      <c r="I323250" s="3"/>
      <c r="J323250" s="3"/>
      <c r="K323250" s="3"/>
      <c r="L323250" s="1"/>
      <c r="O323250" s="7"/>
    </row>
    <row r="323251" spans="9:15" hidden="1">
      <c r="I323251" s="3"/>
      <c r="J323251" s="3"/>
      <c r="K323251" s="3"/>
      <c r="L323251" s="1"/>
      <c r="O323251" s="7"/>
    </row>
    <row r="323252" spans="9:15" hidden="1">
      <c r="I323252" s="3"/>
      <c r="J323252" s="3"/>
      <c r="K323252" s="3"/>
      <c r="L323252" s="1"/>
      <c r="O323252" s="7"/>
    </row>
    <row r="323253" spans="9:15" hidden="1">
      <c r="I323253" s="3"/>
      <c r="J323253" s="3"/>
      <c r="K323253" s="3"/>
      <c r="L323253" s="1"/>
      <c r="O323253" s="7"/>
    </row>
    <row r="323254" spans="9:15" hidden="1">
      <c r="I323254" s="3"/>
      <c r="J323254" s="3"/>
      <c r="K323254" s="3"/>
      <c r="L323254" s="1"/>
      <c r="O323254" s="7"/>
    </row>
    <row r="323255" spans="9:15" hidden="1">
      <c r="I323255" s="3"/>
      <c r="J323255" s="3"/>
      <c r="K323255" s="3"/>
      <c r="L323255" s="1"/>
      <c r="O323255" s="7"/>
    </row>
    <row r="323256" spans="9:15" hidden="1">
      <c r="I323256" s="3"/>
      <c r="J323256" s="3"/>
      <c r="K323256" s="3"/>
      <c r="L323256" s="1"/>
      <c r="O323256" s="7"/>
    </row>
    <row r="323257" spans="9:15" hidden="1">
      <c r="I323257" s="3"/>
      <c r="J323257" s="3"/>
      <c r="K323257" s="3"/>
      <c r="L323257" s="1"/>
      <c r="O323257" s="7"/>
    </row>
    <row r="323258" spans="9:15" hidden="1">
      <c r="I323258" s="3"/>
      <c r="J323258" s="3"/>
      <c r="K323258" s="3"/>
      <c r="L323258" s="1"/>
      <c r="O323258" s="7"/>
    </row>
    <row r="323259" spans="9:15" hidden="1">
      <c r="I323259" s="3"/>
      <c r="J323259" s="3"/>
      <c r="K323259" s="3"/>
      <c r="L323259" s="1"/>
      <c r="O323259" s="7"/>
    </row>
    <row r="323260" spans="9:15" hidden="1">
      <c r="I323260" s="3"/>
      <c r="J323260" s="3"/>
      <c r="K323260" s="3"/>
      <c r="L323260" s="1"/>
      <c r="O323260" s="7"/>
    </row>
    <row r="323261" spans="9:15" hidden="1">
      <c r="I323261" s="3"/>
      <c r="J323261" s="3"/>
      <c r="K323261" s="3"/>
      <c r="L323261" s="1"/>
      <c r="O323261" s="7"/>
    </row>
    <row r="323262" spans="9:15" hidden="1">
      <c r="I323262" s="3"/>
      <c r="J323262" s="3"/>
      <c r="K323262" s="3"/>
      <c r="L323262" s="1"/>
      <c r="O323262" s="7"/>
    </row>
    <row r="323263" spans="9:15" hidden="1">
      <c r="I323263" s="3"/>
      <c r="J323263" s="3"/>
      <c r="K323263" s="3"/>
      <c r="L323263" s="1"/>
      <c r="O323263" s="7"/>
    </row>
    <row r="323264" spans="9:15" hidden="1">
      <c r="I323264" s="3"/>
      <c r="J323264" s="3"/>
      <c r="K323264" s="3"/>
      <c r="L323264" s="1"/>
      <c r="O323264" s="7"/>
    </row>
    <row r="323265" spans="9:15" hidden="1">
      <c r="I323265" s="3"/>
      <c r="J323265" s="3"/>
      <c r="K323265" s="3"/>
      <c r="L323265" s="1"/>
      <c r="O323265" s="7"/>
    </row>
    <row r="323266" spans="9:15" hidden="1">
      <c r="I323266" s="3"/>
      <c r="J323266" s="3"/>
      <c r="K323266" s="3"/>
      <c r="L323266" s="1"/>
      <c r="O323266" s="7"/>
    </row>
    <row r="323267" spans="9:15" hidden="1">
      <c r="I323267" s="3"/>
      <c r="J323267" s="3"/>
      <c r="K323267" s="3"/>
      <c r="L323267" s="1"/>
      <c r="O323267" s="7"/>
    </row>
    <row r="323268" spans="9:15" hidden="1">
      <c r="I323268" s="3"/>
      <c r="J323268" s="3"/>
      <c r="K323268" s="3"/>
      <c r="L323268" s="1"/>
      <c r="O323268" s="7"/>
    </row>
    <row r="323269" spans="9:15" hidden="1">
      <c r="I323269" s="3"/>
      <c r="J323269" s="3"/>
      <c r="K323269" s="3"/>
      <c r="L323269" s="1"/>
      <c r="O323269" s="7"/>
    </row>
    <row r="323270" spans="9:15" hidden="1">
      <c r="I323270" s="3"/>
      <c r="J323270" s="3"/>
      <c r="K323270" s="3"/>
      <c r="L323270" s="1"/>
      <c r="O323270" s="7"/>
    </row>
    <row r="323271" spans="9:15" hidden="1">
      <c r="I323271" s="3"/>
      <c r="J323271" s="3"/>
      <c r="K323271" s="3"/>
      <c r="L323271" s="1"/>
      <c r="O323271" s="7"/>
    </row>
    <row r="323272" spans="9:15" hidden="1">
      <c r="I323272" s="3"/>
      <c r="J323272" s="3"/>
      <c r="K323272" s="3"/>
      <c r="L323272" s="1"/>
      <c r="O323272" s="7"/>
    </row>
    <row r="323273" spans="9:15" hidden="1">
      <c r="I323273" s="3"/>
      <c r="J323273" s="3"/>
      <c r="K323273" s="3"/>
      <c r="L323273" s="1"/>
      <c r="O323273" s="7"/>
    </row>
    <row r="323274" spans="9:15" hidden="1">
      <c r="I323274" s="3"/>
      <c r="J323274" s="3"/>
      <c r="K323274" s="3"/>
      <c r="L323274" s="1"/>
      <c r="O323274" s="7"/>
    </row>
    <row r="323275" spans="9:15" hidden="1">
      <c r="I323275" s="3"/>
      <c r="J323275" s="3"/>
      <c r="K323275" s="3"/>
      <c r="L323275" s="1"/>
      <c r="O323275" s="7"/>
    </row>
    <row r="323276" spans="9:15" hidden="1">
      <c r="I323276" s="3"/>
      <c r="J323276" s="3"/>
      <c r="K323276" s="3"/>
      <c r="L323276" s="1"/>
      <c r="O323276" s="7"/>
    </row>
    <row r="323277" spans="9:15" hidden="1">
      <c r="I323277" s="3"/>
      <c r="J323277" s="3"/>
      <c r="K323277" s="3"/>
      <c r="L323277" s="1"/>
      <c r="O323277" s="7"/>
    </row>
    <row r="323278" spans="9:15" hidden="1">
      <c r="I323278" s="3"/>
      <c r="J323278" s="3"/>
      <c r="K323278" s="3"/>
      <c r="L323278" s="1"/>
      <c r="O323278" s="7"/>
    </row>
    <row r="323279" spans="9:15" hidden="1">
      <c r="I323279" s="3"/>
      <c r="J323279" s="3"/>
      <c r="K323279" s="3"/>
      <c r="L323279" s="1"/>
      <c r="O323279" s="7"/>
    </row>
    <row r="323280" spans="9:15" hidden="1">
      <c r="I323280" s="3"/>
      <c r="J323280" s="3"/>
      <c r="K323280" s="3"/>
      <c r="L323280" s="1"/>
      <c r="O323280" s="7"/>
    </row>
    <row r="323281" spans="9:15" hidden="1">
      <c r="I323281" s="3"/>
      <c r="J323281" s="3"/>
      <c r="K323281" s="3"/>
      <c r="L323281" s="1"/>
      <c r="O323281" s="7"/>
    </row>
    <row r="323282" spans="9:15" hidden="1">
      <c r="I323282" s="3"/>
      <c r="J323282" s="3"/>
      <c r="K323282" s="3"/>
      <c r="L323282" s="1"/>
      <c r="O323282" s="7"/>
    </row>
    <row r="323283" spans="9:15" hidden="1">
      <c r="I323283" s="3"/>
      <c r="J323283" s="3"/>
      <c r="K323283" s="3"/>
      <c r="L323283" s="1"/>
      <c r="O323283" s="7"/>
    </row>
    <row r="323284" spans="9:15" hidden="1">
      <c r="I323284" s="3"/>
      <c r="J323284" s="3"/>
      <c r="K323284" s="3"/>
      <c r="L323284" s="1"/>
      <c r="O323284" s="7"/>
    </row>
    <row r="323285" spans="9:15" hidden="1">
      <c r="I323285" s="3"/>
      <c r="J323285" s="3"/>
      <c r="K323285" s="3"/>
      <c r="L323285" s="1"/>
      <c r="O323285" s="7"/>
    </row>
    <row r="323286" spans="9:15" hidden="1">
      <c r="I323286" s="3"/>
      <c r="J323286" s="3"/>
      <c r="K323286" s="3"/>
      <c r="L323286" s="1"/>
      <c r="O323286" s="7"/>
    </row>
    <row r="323287" spans="9:15" hidden="1">
      <c r="I323287" s="3"/>
      <c r="J323287" s="3"/>
      <c r="K323287" s="3"/>
      <c r="L323287" s="1"/>
      <c r="O323287" s="7"/>
    </row>
    <row r="323288" spans="9:15" hidden="1">
      <c r="I323288" s="3"/>
      <c r="J323288" s="3"/>
      <c r="K323288" s="3"/>
      <c r="L323288" s="1"/>
      <c r="O323288" s="7"/>
    </row>
    <row r="323289" spans="9:15" hidden="1">
      <c r="I323289" s="3"/>
      <c r="J323289" s="3"/>
      <c r="K323289" s="3"/>
      <c r="L323289" s="1"/>
      <c r="O323289" s="7"/>
    </row>
    <row r="323290" spans="9:15" hidden="1">
      <c r="I323290" s="3"/>
      <c r="J323290" s="3"/>
      <c r="K323290" s="3"/>
      <c r="L323290" s="1"/>
      <c r="O323290" s="7"/>
    </row>
    <row r="323291" spans="9:15" hidden="1">
      <c r="I323291" s="3"/>
      <c r="J323291" s="3"/>
      <c r="K323291" s="3"/>
      <c r="L323291" s="1"/>
      <c r="O323291" s="7"/>
    </row>
    <row r="323292" spans="9:15" hidden="1">
      <c r="I323292" s="3"/>
      <c r="J323292" s="3"/>
      <c r="K323292" s="3"/>
      <c r="L323292" s="1"/>
      <c r="O323292" s="7"/>
    </row>
    <row r="323293" spans="9:15" hidden="1">
      <c r="I323293" s="3"/>
      <c r="J323293" s="3"/>
      <c r="K323293" s="3"/>
      <c r="L323293" s="1"/>
      <c r="O323293" s="7"/>
    </row>
    <row r="323294" spans="9:15" hidden="1">
      <c r="I323294" s="3"/>
      <c r="J323294" s="3"/>
      <c r="K323294" s="3"/>
      <c r="L323294" s="1"/>
      <c r="O323294" s="7"/>
    </row>
    <row r="323295" spans="9:15" hidden="1">
      <c r="I323295" s="3"/>
      <c r="J323295" s="3"/>
      <c r="K323295" s="3"/>
      <c r="L323295" s="1"/>
      <c r="O323295" s="7"/>
    </row>
    <row r="323296" spans="9:15" hidden="1">
      <c r="I323296" s="3"/>
      <c r="J323296" s="3"/>
      <c r="K323296" s="3"/>
      <c r="L323296" s="1"/>
      <c r="O323296" s="7"/>
    </row>
    <row r="323297" spans="9:15" hidden="1">
      <c r="I323297" s="3"/>
      <c r="J323297" s="3"/>
      <c r="K323297" s="3"/>
      <c r="L323297" s="1"/>
      <c r="O323297" s="7"/>
    </row>
    <row r="323298" spans="9:15" hidden="1">
      <c r="I323298" s="3"/>
      <c r="J323298" s="3"/>
      <c r="K323298" s="3"/>
      <c r="L323298" s="1"/>
      <c r="O323298" s="7"/>
    </row>
    <row r="323299" spans="9:15" hidden="1">
      <c r="I323299" s="3"/>
      <c r="J323299" s="3"/>
      <c r="K323299" s="3"/>
      <c r="L323299" s="1"/>
      <c r="O323299" s="7"/>
    </row>
    <row r="323300" spans="9:15" hidden="1">
      <c r="I323300" s="3"/>
      <c r="J323300" s="3"/>
      <c r="K323300" s="3"/>
      <c r="L323300" s="1"/>
      <c r="O323300" s="7"/>
    </row>
    <row r="323301" spans="9:15" hidden="1">
      <c r="I323301" s="3"/>
      <c r="J323301" s="3"/>
      <c r="K323301" s="3"/>
      <c r="L323301" s="1"/>
      <c r="O323301" s="7"/>
    </row>
    <row r="323302" spans="9:15" hidden="1">
      <c r="I323302" s="3"/>
      <c r="J323302" s="3"/>
      <c r="K323302" s="3"/>
      <c r="L323302" s="1"/>
      <c r="O323302" s="7"/>
    </row>
    <row r="323303" spans="9:15" hidden="1">
      <c r="I323303" s="3"/>
      <c r="J323303" s="3"/>
      <c r="K323303" s="3"/>
      <c r="L323303" s="1"/>
      <c r="O323303" s="7"/>
    </row>
    <row r="323304" spans="9:15" hidden="1">
      <c r="I323304" s="3"/>
      <c r="J323304" s="3"/>
      <c r="K323304" s="3"/>
      <c r="L323304" s="1"/>
      <c r="O323304" s="7"/>
    </row>
    <row r="323305" spans="9:15" hidden="1">
      <c r="I323305" s="3"/>
      <c r="J323305" s="3"/>
      <c r="K323305" s="3"/>
      <c r="L323305" s="1"/>
      <c r="O323305" s="7"/>
    </row>
    <row r="323306" spans="9:15" hidden="1">
      <c r="I323306" s="3"/>
      <c r="J323306" s="3"/>
      <c r="K323306" s="3"/>
      <c r="L323306" s="1"/>
      <c r="O323306" s="7"/>
    </row>
    <row r="323307" spans="9:15" hidden="1">
      <c r="I323307" s="3"/>
      <c r="J323307" s="3"/>
      <c r="K323307" s="3"/>
      <c r="L323307" s="1"/>
      <c r="O323307" s="7"/>
    </row>
    <row r="323308" spans="9:15" hidden="1">
      <c r="I323308" s="3"/>
      <c r="J323308" s="3"/>
      <c r="K323308" s="3"/>
      <c r="L323308" s="1"/>
      <c r="O323308" s="7"/>
    </row>
    <row r="323309" spans="9:15" hidden="1">
      <c r="I323309" s="3"/>
      <c r="J323309" s="3"/>
      <c r="K323309" s="3"/>
      <c r="L323309" s="1"/>
      <c r="O323309" s="7"/>
    </row>
    <row r="323310" spans="9:15" hidden="1">
      <c r="I323310" s="3"/>
      <c r="J323310" s="3"/>
      <c r="K323310" s="3"/>
      <c r="L323310" s="1"/>
      <c r="O323310" s="7"/>
    </row>
    <row r="323311" spans="9:15" hidden="1">
      <c r="I323311" s="3"/>
      <c r="J323311" s="3"/>
      <c r="K323311" s="3"/>
      <c r="L323311" s="1"/>
      <c r="O323311" s="7"/>
    </row>
    <row r="323312" spans="9:15" hidden="1">
      <c r="I323312" s="3"/>
      <c r="J323312" s="3"/>
      <c r="K323312" s="3"/>
      <c r="L323312" s="1"/>
      <c r="O323312" s="7"/>
    </row>
    <row r="323313" spans="9:15" hidden="1">
      <c r="I323313" s="3"/>
      <c r="J323313" s="3"/>
      <c r="K323313" s="3"/>
      <c r="L323313" s="1"/>
      <c r="O323313" s="7"/>
    </row>
    <row r="323314" spans="9:15" hidden="1">
      <c r="I323314" s="3"/>
      <c r="J323314" s="3"/>
      <c r="K323314" s="3"/>
      <c r="L323314" s="1"/>
      <c r="O323314" s="7"/>
    </row>
    <row r="323315" spans="9:15" hidden="1">
      <c r="I323315" s="3"/>
      <c r="J323315" s="3"/>
      <c r="K323315" s="3"/>
      <c r="L323315" s="1"/>
      <c r="O323315" s="7"/>
    </row>
    <row r="323316" spans="9:15" hidden="1">
      <c r="I323316" s="3"/>
      <c r="J323316" s="3"/>
      <c r="K323316" s="3"/>
      <c r="L323316" s="1"/>
      <c r="O323316" s="7"/>
    </row>
    <row r="323317" spans="9:15" hidden="1">
      <c r="I323317" s="3"/>
      <c r="J323317" s="3"/>
      <c r="K323317" s="3"/>
      <c r="L323317" s="1"/>
      <c r="O323317" s="7"/>
    </row>
    <row r="323318" spans="9:15" hidden="1">
      <c r="I323318" s="3"/>
      <c r="J323318" s="3"/>
      <c r="K323318" s="3"/>
      <c r="L323318" s="1"/>
      <c r="O323318" s="7"/>
    </row>
    <row r="323319" spans="9:15" hidden="1">
      <c r="I323319" s="3"/>
      <c r="J323319" s="3"/>
      <c r="K323319" s="3"/>
      <c r="L323319" s="1"/>
      <c r="O323319" s="7"/>
    </row>
    <row r="323320" spans="9:15" hidden="1">
      <c r="I323320" s="3"/>
      <c r="J323320" s="3"/>
      <c r="K323320" s="3"/>
      <c r="L323320" s="1"/>
      <c r="O323320" s="7"/>
    </row>
    <row r="323321" spans="9:15" hidden="1">
      <c r="I323321" s="3"/>
      <c r="J323321" s="3"/>
      <c r="K323321" s="3"/>
      <c r="L323321" s="1"/>
      <c r="O323321" s="7"/>
    </row>
    <row r="323322" spans="9:15" hidden="1">
      <c r="I323322" s="3"/>
      <c r="J323322" s="3"/>
      <c r="K323322" s="3"/>
      <c r="L323322" s="1"/>
      <c r="O323322" s="7"/>
    </row>
    <row r="323323" spans="9:15" hidden="1">
      <c r="I323323" s="3"/>
      <c r="J323323" s="3"/>
      <c r="K323323" s="3"/>
      <c r="L323323" s="1"/>
      <c r="O323323" s="7"/>
    </row>
    <row r="323324" spans="9:15" hidden="1">
      <c r="I323324" s="3"/>
      <c r="J323324" s="3"/>
      <c r="K323324" s="3"/>
      <c r="L323324" s="1"/>
      <c r="O323324" s="7"/>
    </row>
    <row r="323325" spans="9:15" hidden="1">
      <c r="I323325" s="3"/>
      <c r="J323325" s="3"/>
      <c r="K323325" s="3"/>
      <c r="L323325" s="1"/>
      <c r="O323325" s="7"/>
    </row>
    <row r="323326" spans="9:15" hidden="1">
      <c r="I323326" s="3"/>
      <c r="J323326" s="3"/>
      <c r="K323326" s="3"/>
      <c r="L323326" s="1"/>
      <c r="O323326" s="7"/>
    </row>
    <row r="323327" spans="9:15" hidden="1">
      <c r="I323327" s="3"/>
      <c r="J323327" s="3"/>
      <c r="K323327" s="3"/>
      <c r="L323327" s="1"/>
      <c r="O323327" s="7"/>
    </row>
    <row r="323328" spans="9:15" hidden="1">
      <c r="I323328" s="3"/>
      <c r="J323328" s="3"/>
      <c r="K323328" s="3"/>
      <c r="L323328" s="1"/>
      <c r="O323328" s="7"/>
    </row>
    <row r="323329" spans="9:15" hidden="1">
      <c r="I323329" s="3"/>
      <c r="J323329" s="3"/>
      <c r="K323329" s="3"/>
      <c r="L323329" s="1"/>
      <c r="O323329" s="7"/>
    </row>
    <row r="323330" spans="9:15" hidden="1">
      <c r="I323330" s="3"/>
      <c r="J323330" s="3"/>
      <c r="K323330" s="3"/>
      <c r="L323330" s="1"/>
      <c r="O323330" s="7"/>
    </row>
    <row r="323331" spans="9:15" hidden="1">
      <c r="I323331" s="3"/>
      <c r="J323331" s="3"/>
      <c r="K323331" s="3"/>
      <c r="L323331" s="1"/>
      <c r="O323331" s="7"/>
    </row>
    <row r="323332" spans="9:15" hidden="1">
      <c r="I323332" s="3"/>
      <c r="J323332" s="3"/>
      <c r="K323332" s="3"/>
      <c r="L323332" s="1"/>
      <c r="O323332" s="7"/>
    </row>
    <row r="323333" spans="9:15" hidden="1">
      <c r="I323333" s="3"/>
      <c r="J323333" s="3"/>
      <c r="K323333" s="3"/>
      <c r="L323333" s="1"/>
      <c r="O323333" s="7"/>
    </row>
    <row r="323334" spans="9:15" hidden="1">
      <c r="I323334" s="3"/>
      <c r="J323334" s="3"/>
      <c r="K323334" s="3"/>
      <c r="L323334" s="1"/>
      <c r="O323334" s="7"/>
    </row>
    <row r="323335" spans="9:15" hidden="1">
      <c r="I323335" s="3"/>
      <c r="J323335" s="3"/>
      <c r="K323335" s="3"/>
      <c r="L323335" s="1"/>
      <c r="O323335" s="7"/>
    </row>
    <row r="323336" spans="9:15" hidden="1">
      <c r="I323336" s="3"/>
      <c r="J323336" s="3"/>
      <c r="K323336" s="3"/>
      <c r="L323336" s="1"/>
      <c r="O323336" s="7"/>
    </row>
    <row r="323337" spans="9:15" hidden="1">
      <c r="I323337" s="3"/>
      <c r="J323337" s="3"/>
      <c r="K323337" s="3"/>
      <c r="L323337" s="1"/>
      <c r="O323337" s="7"/>
    </row>
    <row r="323338" spans="9:15" hidden="1">
      <c r="I323338" s="3"/>
      <c r="J323338" s="3"/>
      <c r="K323338" s="3"/>
      <c r="L323338" s="1"/>
      <c r="O323338" s="7"/>
    </row>
    <row r="323339" spans="9:15" hidden="1">
      <c r="I323339" s="3"/>
      <c r="J323339" s="3"/>
      <c r="K323339" s="3"/>
      <c r="L323339" s="1"/>
      <c r="O323339" s="7"/>
    </row>
    <row r="323340" spans="9:15" hidden="1">
      <c r="I323340" s="3"/>
      <c r="J323340" s="3"/>
      <c r="K323340" s="3"/>
      <c r="L323340" s="1"/>
      <c r="O323340" s="7"/>
    </row>
    <row r="323341" spans="9:15" hidden="1">
      <c r="I323341" s="3"/>
      <c r="J323341" s="3"/>
      <c r="K323341" s="3"/>
      <c r="L323341" s="1"/>
      <c r="O323341" s="7"/>
    </row>
    <row r="323342" spans="9:15" hidden="1">
      <c r="I323342" s="3"/>
      <c r="J323342" s="3"/>
      <c r="K323342" s="3"/>
      <c r="L323342" s="1"/>
      <c r="O323342" s="7"/>
    </row>
    <row r="323343" spans="9:15" hidden="1">
      <c r="I323343" s="3"/>
      <c r="J323343" s="3"/>
      <c r="K323343" s="3"/>
      <c r="L323343" s="1"/>
      <c r="O323343" s="7"/>
    </row>
    <row r="323344" spans="9:15" hidden="1">
      <c r="I323344" s="3"/>
      <c r="J323344" s="3"/>
      <c r="K323344" s="3"/>
      <c r="L323344" s="1"/>
      <c r="O323344" s="7"/>
    </row>
    <row r="323345" spans="9:15" hidden="1">
      <c r="I323345" s="3"/>
      <c r="J323345" s="3"/>
      <c r="K323345" s="3"/>
      <c r="L323345" s="1"/>
      <c r="O323345" s="7"/>
    </row>
    <row r="323346" spans="9:15" hidden="1">
      <c r="I323346" s="3"/>
      <c r="J323346" s="3"/>
      <c r="K323346" s="3"/>
      <c r="L323346" s="1"/>
      <c r="O323346" s="7"/>
    </row>
    <row r="323347" spans="9:15" hidden="1">
      <c r="I323347" s="3"/>
      <c r="J323347" s="3"/>
      <c r="K323347" s="3"/>
      <c r="L323347" s="1"/>
      <c r="O323347" s="7"/>
    </row>
    <row r="323348" spans="9:15" hidden="1">
      <c r="I323348" s="3"/>
      <c r="J323348" s="3"/>
      <c r="K323348" s="3"/>
      <c r="L323348" s="1"/>
      <c r="O323348" s="7"/>
    </row>
    <row r="323349" spans="9:15" hidden="1">
      <c r="I323349" s="3"/>
      <c r="J323349" s="3"/>
      <c r="K323349" s="3"/>
      <c r="L323349" s="1"/>
      <c r="O323349" s="7"/>
    </row>
    <row r="323350" spans="9:15" hidden="1">
      <c r="I323350" s="3"/>
      <c r="J323350" s="3"/>
      <c r="K323350" s="3"/>
      <c r="L323350" s="1"/>
      <c r="O323350" s="7"/>
    </row>
    <row r="323351" spans="9:15" hidden="1">
      <c r="I323351" s="3"/>
      <c r="J323351" s="3"/>
      <c r="K323351" s="3"/>
      <c r="L323351" s="1"/>
      <c r="O323351" s="7"/>
    </row>
    <row r="323352" spans="9:15" hidden="1">
      <c r="I323352" s="3"/>
      <c r="J323352" s="3"/>
      <c r="K323352" s="3"/>
      <c r="L323352" s="1"/>
      <c r="O323352" s="7"/>
    </row>
    <row r="323353" spans="9:15" hidden="1">
      <c r="I323353" s="3"/>
      <c r="J323353" s="3"/>
      <c r="K323353" s="3"/>
      <c r="L323353" s="1"/>
      <c r="O323353" s="7"/>
    </row>
    <row r="323354" spans="9:15" hidden="1">
      <c r="I323354" s="3"/>
      <c r="J323354" s="3"/>
      <c r="K323354" s="3"/>
      <c r="L323354" s="1"/>
      <c r="O323354" s="7"/>
    </row>
    <row r="323355" spans="9:15" hidden="1">
      <c r="I323355" s="3"/>
      <c r="J323355" s="3"/>
      <c r="K323355" s="3"/>
      <c r="L323355" s="1"/>
      <c r="O323355" s="7"/>
    </row>
    <row r="323356" spans="9:15" hidden="1">
      <c r="I323356" s="3"/>
      <c r="J323356" s="3"/>
      <c r="K323356" s="3"/>
      <c r="L323356" s="1"/>
      <c r="O323356" s="7"/>
    </row>
    <row r="323357" spans="9:15" hidden="1">
      <c r="I323357" s="3"/>
      <c r="J323357" s="3"/>
      <c r="K323357" s="3"/>
      <c r="L323357" s="1"/>
      <c r="O323357" s="7"/>
    </row>
    <row r="323358" spans="9:15" hidden="1">
      <c r="I323358" s="3"/>
      <c r="J323358" s="3"/>
      <c r="K323358" s="3"/>
      <c r="L323358" s="1"/>
      <c r="O323358" s="7"/>
    </row>
    <row r="323359" spans="9:15" hidden="1">
      <c r="I323359" s="3"/>
      <c r="J323359" s="3"/>
      <c r="K323359" s="3"/>
      <c r="L323359" s="1"/>
      <c r="O323359" s="7"/>
    </row>
    <row r="323360" spans="9:15" hidden="1">
      <c r="I323360" s="3"/>
      <c r="J323360" s="3"/>
      <c r="K323360" s="3"/>
      <c r="L323360" s="1"/>
      <c r="O323360" s="7"/>
    </row>
    <row r="323361" spans="9:15" hidden="1">
      <c r="I323361" s="3"/>
      <c r="J323361" s="3"/>
      <c r="K323361" s="3"/>
      <c r="L323361" s="1"/>
      <c r="O323361" s="7"/>
    </row>
    <row r="323362" spans="9:15" hidden="1">
      <c r="I323362" s="3"/>
      <c r="J323362" s="3"/>
      <c r="K323362" s="3"/>
      <c r="L323362" s="1"/>
      <c r="O323362" s="7"/>
    </row>
    <row r="323363" spans="9:15" hidden="1">
      <c r="I323363" s="3"/>
      <c r="J323363" s="3"/>
      <c r="K323363" s="3"/>
      <c r="L323363" s="1"/>
      <c r="O323363" s="7"/>
    </row>
    <row r="323364" spans="9:15" hidden="1">
      <c r="I323364" s="3"/>
      <c r="J323364" s="3"/>
      <c r="K323364" s="3"/>
      <c r="L323364" s="1"/>
      <c r="O323364" s="7"/>
    </row>
    <row r="323365" spans="9:15" hidden="1">
      <c r="I323365" s="3"/>
      <c r="J323365" s="3"/>
      <c r="K323365" s="3"/>
      <c r="L323365" s="1"/>
      <c r="O323365" s="7"/>
    </row>
    <row r="323366" spans="9:15" hidden="1">
      <c r="I323366" s="3"/>
      <c r="J323366" s="3"/>
      <c r="K323366" s="3"/>
      <c r="L323366" s="1"/>
      <c r="O323366" s="7"/>
    </row>
    <row r="323367" spans="9:15" hidden="1">
      <c r="I323367" s="3"/>
      <c r="J323367" s="3"/>
      <c r="K323367" s="3"/>
      <c r="L323367" s="1"/>
      <c r="O323367" s="7"/>
    </row>
    <row r="323368" spans="9:15" hidden="1">
      <c r="I323368" s="3"/>
      <c r="J323368" s="3"/>
      <c r="K323368" s="3"/>
      <c r="L323368" s="1"/>
      <c r="O323368" s="7"/>
    </row>
    <row r="323369" spans="9:15" hidden="1">
      <c r="I323369" s="3"/>
      <c r="J323369" s="3"/>
      <c r="K323369" s="3"/>
      <c r="L323369" s="1"/>
      <c r="O323369" s="7"/>
    </row>
    <row r="323370" spans="9:15" hidden="1">
      <c r="I323370" s="3"/>
      <c r="J323370" s="3"/>
      <c r="K323370" s="3"/>
      <c r="L323370" s="1"/>
      <c r="O323370" s="7"/>
    </row>
    <row r="323371" spans="9:15" hidden="1">
      <c r="I323371" s="3"/>
      <c r="J323371" s="3"/>
      <c r="K323371" s="3"/>
      <c r="L323371" s="1"/>
      <c r="O323371" s="7"/>
    </row>
    <row r="323372" spans="9:15" hidden="1">
      <c r="I323372" s="3"/>
      <c r="J323372" s="3"/>
      <c r="K323372" s="3"/>
      <c r="L323372" s="1"/>
      <c r="O323372" s="7"/>
    </row>
    <row r="323373" spans="9:15" hidden="1">
      <c r="I323373" s="3"/>
      <c r="J323373" s="3"/>
      <c r="K323373" s="3"/>
      <c r="L323373" s="1"/>
      <c r="O323373" s="7"/>
    </row>
    <row r="323374" spans="9:15" hidden="1">
      <c r="I323374" s="3"/>
      <c r="J323374" s="3"/>
      <c r="K323374" s="3"/>
      <c r="L323374" s="1"/>
      <c r="O323374" s="7"/>
    </row>
    <row r="323375" spans="9:15" hidden="1">
      <c r="I323375" s="3"/>
      <c r="J323375" s="3"/>
      <c r="K323375" s="3"/>
      <c r="L323375" s="1"/>
      <c r="O323375" s="7"/>
    </row>
    <row r="323376" spans="9:15" hidden="1">
      <c r="I323376" s="3"/>
      <c r="J323376" s="3"/>
      <c r="K323376" s="3"/>
      <c r="L323376" s="1"/>
      <c r="O323376" s="7"/>
    </row>
    <row r="323377" spans="9:15" hidden="1">
      <c r="I323377" s="3"/>
      <c r="J323377" s="3"/>
      <c r="K323377" s="3"/>
      <c r="L323377" s="1"/>
      <c r="O323377" s="7"/>
    </row>
    <row r="323378" spans="9:15" hidden="1">
      <c r="I323378" s="3"/>
      <c r="J323378" s="3"/>
      <c r="K323378" s="3"/>
      <c r="L323378" s="1"/>
      <c r="O323378" s="7"/>
    </row>
    <row r="323379" spans="9:15" hidden="1">
      <c r="I323379" s="3"/>
      <c r="J323379" s="3"/>
      <c r="K323379" s="3"/>
      <c r="L323379" s="1"/>
      <c r="O323379" s="7"/>
    </row>
    <row r="323380" spans="9:15" hidden="1">
      <c r="I323380" s="3"/>
      <c r="J323380" s="3"/>
      <c r="K323380" s="3"/>
      <c r="L323380" s="1"/>
      <c r="O323380" s="7"/>
    </row>
    <row r="323381" spans="9:15" hidden="1">
      <c r="I323381" s="3"/>
      <c r="J323381" s="3"/>
      <c r="K323381" s="3"/>
      <c r="L323381" s="1"/>
      <c r="O323381" s="7"/>
    </row>
    <row r="323382" spans="9:15" hidden="1">
      <c r="I323382" s="3"/>
      <c r="J323382" s="3"/>
      <c r="K323382" s="3"/>
      <c r="L323382" s="1"/>
      <c r="O323382" s="7"/>
    </row>
    <row r="323383" spans="9:15" hidden="1">
      <c r="I323383" s="3"/>
      <c r="J323383" s="3"/>
      <c r="K323383" s="3"/>
      <c r="L323383" s="1"/>
      <c r="O323383" s="7"/>
    </row>
    <row r="323384" spans="9:15" hidden="1">
      <c r="I323384" s="3"/>
      <c r="J323384" s="3"/>
      <c r="K323384" s="3"/>
      <c r="L323384" s="1"/>
      <c r="O323384" s="7"/>
    </row>
    <row r="323385" spans="9:15" hidden="1">
      <c r="I323385" s="3"/>
      <c r="J323385" s="3"/>
      <c r="K323385" s="3"/>
      <c r="L323385" s="1"/>
      <c r="O323385" s="7"/>
    </row>
    <row r="323386" spans="9:15" hidden="1">
      <c r="I323386" s="3"/>
      <c r="J323386" s="3"/>
      <c r="K323386" s="3"/>
      <c r="L323386" s="1"/>
      <c r="O323386" s="7"/>
    </row>
    <row r="323387" spans="9:15" hidden="1">
      <c r="I323387" s="3"/>
      <c r="J323387" s="3"/>
      <c r="K323387" s="3"/>
      <c r="L323387" s="1"/>
      <c r="O323387" s="7"/>
    </row>
    <row r="323388" spans="9:15" hidden="1">
      <c r="I323388" s="3"/>
      <c r="J323388" s="3"/>
      <c r="K323388" s="3"/>
      <c r="L323388" s="1"/>
      <c r="O323388" s="7"/>
    </row>
    <row r="323389" spans="9:15" hidden="1">
      <c r="I323389" s="3"/>
      <c r="J323389" s="3"/>
      <c r="K323389" s="3"/>
      <c r="L323389" s="1"/>
      <c r="O323389" s="7"/>
    </row>
    <row r="323390" spans="9:15" hidden="1">
      <c r="I323390" s="3"/>
      <c r="J323390" s="3"/>
      <c r="K323390" s="3"/>
      <c r="L323390" s="1"/>
      <c r="O323390" s="7"/>
    </row>
    <row r="323391" spans="9:15" hidden="1">
      <c r="I323391" s="3"/>
      <c r="J323391" s="3"/>
      <c r="K323391" s="3"/>
      <c r="L323391" s="1"/>
      <c r="O323391" s="7"/>
    </row>
    <row r="323392" spans="9:15" hidden="1">
      <c r="I323392" s="3"/>
      <c r="J323392" s="3"/>
      <c r="K323392" s="3"/>
      <c r="L323392" s="1"/>
      <c r="O323392" s="7"/>
    </row>
    <row r="323393" spans="9:15" hidden="1">
      <c r="I323393" s="3"/>
      <c r="J323393" s="3"/>
      <c r="K323393" s="3"/>
      <c r="L323393" s="1"/>
      <c r="O323393" s="7"/>
    </row>
    <row r="323394" spans="9:15" hidden="1">
      <c r="I323394" s="3"/>
      <c r="J323394" s="3"/>
      <c r="K323394" s="3"/>
      <c r="L323394" s="1"/>
      <c r="O323394" s="7"/>
    </row>
    <row r="323395" spans="9:15" hidden="1">
      <c r="I323395" s="3"/>
      <c r="J323395" s="3"/>
      <c r="K323395" s="3"/>
      <c r="L323395" s="1"/>
      <c r="O323395" s="7"/>
    </row>
    <row r="323396" spans="9:15" hidden="1">
      <c r="I323396" s="3"/>
      <c r="J323396" s="3"/>
      <c r="K323396" s="3"/>
      <c r="L323396" s="1"/>
      <c r="O323396" s="7"/>
    </row>
    <row r="323397" spans="9:15" hidden="1">
      <c r="I323397" s="3"/>
      <c r="J323397" s="3"/>
      <c r="K323397" s="3"/>
      <c r="L323397" s="1"/>
      <c r="O323397" s="7"/>
    </row>
    <row r="323398" spans="9:15" hidden="1">
      <c r="I323398" s="3"/>
      <c r="J323398" s="3"/>
      <c r="K323398" s="3"/>
      <c r="L323398" s="1"/>
      <c r="O323398" s="7"/>
    </row>
    <row r="323399" spans="9:15" hidden="1">
      <c r="I323399" s="3"/>
      <c r="J323399" s="3"/>
      <c r="K323399" s="3"/>
      <c r="L323399" s="1"/>
      <c r="O323399" s="7"/>
    </row>
    <row r="323400" spans="9:15" hidden="1">
      <c r="I323400" s="3"/>
      <c r="J323400" s="3"/>
      <c r="K323400" s="3"/>
      <c r="L323400" s="1"/>
      <c r="O323400" s="7"/>
    </row>
    <row r="323401" spans="9:15" hidden="1">
      <c r="I323401" s="3"/>
      <c r="J323401" s="3"/>
      <c r="K323401" s="3"/>
      <c r="L323401" s="1"/>
      <c r="O323401" s="7"/>
    </row>
    <row r="323402" spans="9:15" hidden="1">
      <c r="I323402" s="3"/>
      <c r="J323402" s="3"/>
      <c r="K323402" s="3"/>
      <c r="L323402" s="1"/>
      <c r="O323402" s="7"/>
    </row>
    <row r="323403" spans="9:15" hidden="1">
      <c r="I323403" s="3"/>
      <c r="J323403" s="3"/>
      <c r="K323403" s="3"/>
      <c r="L323403" s="1"/>
      <c r="O323403" s="7"/>
    </row>
    <row r="323404" spans="9:15" hidden="1">
      <c r="I323404" s="3"/>
      <c r="J323404" s="3"/>
      <c r="K323404" s="3"/>
      <c r="L323404" s="1"/>
      <c r="O323404" s="7"/>
    </row>
    <row r="323405" spans="9:15" hidden="1">
      <c r="I323405" s="3"/>
      <c r="J323405" s="3"/>
      <c r="K323405" s="3"/>
      <c r="L323405" s="1"/>
      <c r="O323405" s="7"/>
    </row>
    <row r="323406" spans="9:15" hidden="1">
      <c r="I323406" s="3"/>
      <c r="J323406" s="3"/>
      <c r="K323406" s="3"/>
      <c r="L323406" s="1"/>
      <c r="O323406" s="7"/>
    </row>
    <row r="323407" spans="9:15" hidden="1">
      <c r="I323407" s="3"/>
      <c r="J323407" s="3"/>
      <c r="K323407" s="3"/>
      <c r="L323407" s="1"/>
      <c r="O323407" s="7"/>
    </row>
    <row r="323408" spans="9:15" hidden="1">
      <c r="I323408" s="3"/>
      <c r="J323408" s="3"/>
      <c r="K323408" s="3"/>
      <c r="L323408" s="1"/>
      <c r="O323408" s="7"/>
    </row>
    <row r="323409" spans="9:15" hidden="1">
      <c r="I323409" s="3"/>
      <c r="J323409" s="3"/>
      <c r="K323409" s="3"/>
      <c r="L323409" s="1"/>
      <c r="O323409" s="7"/>
    </row>
    <row r="323410" spans="9:15" hidden="1">
      <c r="I323410" s="3"/>
      <c r="J323410" s="3"/>
      <c r="K323410" s="3"/>
      <c r="L323410" s="1"/>
      <c r="O323410" s="7"/>
    </row>
    <row r="323411" spans="9:15" hidden="1">
      <c r="I323411" s="3"/>
      <c r="J323411" s="3"/>
      <c r="K323411" s="3"/>
      <c r="L323411" s="1"/>
      <c r="O323411" s="7"/>
    </row>
    <row r="323412" spans="9:15" hidden="1">
      <c r="I323412" s="3"/>
      <c r="J323412" s="3"/>
      <c r="K323412" s="3"/>
      <c r="L323412" s="1"/>
      <c r="O323412" s="7"/>
    </row>
    <row r="323413" spans="9:15" hidden="1">
      <c r="I323413" s="3"/>
      <c r="J323413" s="3"/>
      <c r="K323413" s="3"/>
      <c r="L323413" s="1"/>
      <c r="O323413" s="7"/>
    </row>
    <row r="323414" spans="9:15" hidden="1">
      <c r="I323414" s="3"/>
      <c r="J323414" s="3"/>
      <c r="K323414" s="3"/>
      <c r="L323414" s="1"/>
      <c r="O323414" s="7"/>
    </row>
    <row r="323415" spans="9:15" hidden="1">
      <c r="I323415" s="3"/>
      <c r="J323415" s="3"/>
      <c r="K323415" s="3"/>
      <c r="L323415" s="1"/>
      <c r="O323415" s="7"/>
    </row>
    <row r="323416" spans="9:15" hidden="1">
      <c r="I323416" s="3"/>
      <c r="J323416" s="3"/>
      <c r="K323416" s="3"/>
      <c r="L323416" s="1"/>
      <c r="O323416" s="7"/>
    </row>
    <row r="323417" spans="9:15" hidden="1">
      <c r="I323417" s="3"/>
      <c r="J323417" s="3"/>
      <c r="K323417" s="3"/>
      <c r="L323417" s="1"/>
      <c r="O323417" s="7"/>
    </row>
    <row r="323418" spans="9:15" hidden="1">
      <c r="I323418" s="3"/>
      <c r="J323418" s="3"/>
      <c r="K323418" s="3"/>
      <c r="L323418" s="1"/>
      <c r="O323418" s="7"/>
    </row>
    <row r="323419" spans="9:15" hidden="1">
      <c r="I323419" s="3"/>
      <c r="J323419" s="3"/>
      <c r="K323419" s="3"/>
      <c r="L323419" s="1"/>
      <c r="O323419" s="7"/>
    </row>
    <row r="323420" spans="9:15" hidden="1">
      <c r="I323420" s="3"/>
      <c r="J323420" s="3"/>
      <c r="K323420" s="3"/>
      <c r="L323420" s="1"/>
      <c r="O323420" s="7"/>
    </row>
    <row r="323421" spans="9:15" hidden="1">
      <c r="I323421" s="3"/>
      <c r="J323421" s="3"/>
      <c r="K323421" s="3"/>
      <c r="L323421" s="1"/>
      <c r="O323421" s="7"/>
    </row>
    <row r="323422" spans="9:15" hidden="1">
      <c r="I323422" s="3"/>
      <c r="J323422" s="3"/>
      <c r="K323422" s="3"/>
      <c r="L323422" s="1"/>
      <c r="O323422" s="7"/>
    </row>
    <row r="323423" spans="9:15" hidden="1">
      <c r="I323423" s="3"/>
      <c r="J323423" s="3"/>
      <c r="K323423" s="3"/>
      <c r="L323423" s="1"/>
      <c r="O323423" s="7"/>
    </row>
    <row r="323424" spans="9:15" hidden="1">
      <c r="I323424" s="3"/>
      <c r="J323424" s="3"/>
      <c r="K323424" s="3"/>
      <c r="L323424" s="1"/>
      <c r="O323424" s="7"/>
    </row>
    <row r="323425" spans="9:15" hidden="1">
      <c r="I323425" s="3"/>
      <c r="J323425" s="3"/>
      <c r="K323425" s="3"/>
      <c r="L323425" s="1"/>
      <c r="O323425" s="7"/>
    </row>
    <row r="323426" spans="9:15" hidden="1">
      <c r="I323426" s="3"/>
      <c r="J323426" s="3"/>
      <c r="K323426" s="3"/>
      <c r="L323426" s="1"/>
      <c r="O323426" s="7"/>
    </row>
    <row r="323427" spans="9:15" hidden="1">
      <c r="I323427" s="3"/>
      <c r="J323427" s="3"/>
      <c r="K323427" s="3"/>
      <c r="L323427" s="1"/>
      <c r="O323427" s="7"/>
    </row>
    <row r="323428" spans="9:15" hidden="1">
      <c r="I323428" s="3"/>
      <c r="J323428" s="3"/>
      <c r="K323428" s="3"/>
      <c r="L323428" s="1"/>
      <c r="O323428" s="7"/>
    </row>
    <row r="323429" spans="9:15" hidden="1">
      <c r="I323429" s="3"/>
      <c r="J323429" s="3"/>
      <c r="K323429" s="3"/>
      <c r="L323429" s="1"/>
      <c r="O323429" s="7"/>
    </row>
    <row r="323430" spans="9:15" hidden="1">
      <c r="I323430" s="3"/>
      <c r="J323430" s="3"/>
      <c r="K323430" s="3"/>
      <c r="L323430" s="1"/>
      <c r="O323430" s="7"/>
    </row>
    <row r="323431" spans="9:15" hidden="1">
      <c r="I323431" s="3"/>
      <c r="J323431" s="3"/>
      <c r="K323431" s="3"/>
      <c r="L323431" s="1"/>
      <c r="O323431" s="7"/>
    </row>
    <row r="323432" spans="9:15" hidden="1">
      <c r="I323432" s="3"/>
      <c r="J323432" s="3"/>
      <c r="K323432" s="3"/>
      <c r="L323432" s="1"/>
      <c r="O323432" s="7"/>
    </row>
    <row r="323433" spans="9:15" hidden="1">
      <c r="I323433" s="3"/>
      <c r="J323433" s="3"/>
      <c r="K323433" s="3"/>
      <c r="L323433" s="1"/>
      <c r="O323433" s="7"/>
    </row>
    <row r="323434" spans="9:15" hidden="1">
      <c r="I323434" s="3"/>
      <c r="J323434" s="3"/>
      <c r="K323434" s="3"/>
      <c r="L323434" s="1"/>
      <c r="O323434" s="7"/>
    </row>
    <row r="323435" spans="9:15" hidden="1">
      <c r="I323435" s="3"/>
      <c r="J323435" s="3"/>
      <c r="K323435" s="3"/>
      <c r="L323435" s="1"/>
      <c r="O323435" s="7"/>
    </row>
    <row r="323436" spans="9:15" hidden="1">
      <c r="I323436" s="3"/>
      <c r="J323436" s="3"/>
      <c r="K323436" s="3"/>
      <c r="L323436" s="1"/>
      <c r="O323436" s="7"/>
    </row>
    <row r="323437" spans="9:15" hidden="1">
      <c r="I323437" s="3"/>
      <c r="J323437" s="3"/>
      <c r="K323437" s="3"/>
      <c r="L323437" s="1"/>
      <c r="O323437" s="7"/>
    </row>
    <row r="323438" spans="9:15" hidden="1">
      <c r="I323438" s="3"/>
      <c r="J323438" s="3"/>
      <c r="K323438" s="3"/>
      <c r="L323438" s="1"/>
      <c r="O323438" s="7"/>
    </row>
    <row r="323439" spans="9:15" hidden="1">
      <c r="I323439" s="3"/>
      <c r="J323439" s="3"/>
      <c r="K323439" s="3"/>
      <c r="L323439" s="1"/>
      <c r="O323439" s="7"/>
    </row>
    <row r="323440" spans="9:15" hidden="1">
      <c r="I323440" s="3"/>
      <c r="J323440" s="3"/>
      <c r="K323440" s="3"/>
      <c r="L323440" s="1"/>
      <c r="O323440" s="7"/>
    </row>
    <row r="323441" spans="9:15" hidden="1">
      <c r="I323441" s="3"/>
      <c r="J323441" s="3"/>
      <c r="K323441" s="3"/>
      <c r="L323441" s="1"/>
      <c r="O323441" s="7"/>
    </row>
    <row r="323442" spans="9:15" hidden="1">
      <c r="I323442" s="3"/>
      <c r="J323442" s="3"/>
      <c r="K323442" s="3"/>
      <c r="L323442" s="1"/>
      <c r="O323442" s="7"/>
    </row>
    <row r="323443" spans="9:15" hidden="1">
      <c r="I323443" s="3"/>
      <c r="J323443" s="3"/>
      <c r="K323443" s="3"/>
      <c r="L323443" s="1"/>
      <c r="O323443" s="7"/>
    </row>
    <row r="323444" spans="9:15" hidden="1">
      <c r="I323444" s="3"/>
      <c r="J323444" s="3"/>
      <c r="K323444" s="3"/>
      <c r="L323444" s="1"/>
      <c r="O323444" s="7"/>
    </row>
    <row r="323445" spans="9:15" hidden="1">
      <c r="I323445" s="3"/>
      <c r="J323445" s="3"/>
      <c r="K323445" s="3"/>
      <c r="L323445" s="1"/>
      <c r="O323445" s="7"/>
    </row>
    <row r="323446" spans="9:15" hidden="1">
      <c r="I323446" s="3"/>
      <c r="J323446" s="3"/>
      <c r="K323446" s="3"/>
      <c r="L323446" s="1"/>
      <c r="O323446" s="7"/>
    </row>
    <row r="323447" spans="9:15" hidden="1">
      <c r="I323447" s="3"/>
      <c r="J323447" s="3"/>
      <c r="K323447" s="3"/>
      <c r="L323447" s="1"/>
      <c r="O323447" s="7"/>
    </row>
    <row r="323448" spans="9:15" hidden="1">
      <c r="I323448" s="3"/>
      <c r="J323448" s="3"/>
      <c r="K323448" s="3"/>
      <c r="L323448" s="1"/>
      <c r="O323448" s="7"/>
    </row>
    <row r="323449" spans="9:15" hidden="1">
      <c r="I323449" s="3"/>
      <c r="J323449" s="3"/>
      <c r="K323449" s="3"/>
      <c r="L323449" s="1"/>
      <c r="O323449" s="7"/>
    </row>
    <row r="323450" spans="9:15" hidden="1">
      <c r="I323450" s="3"/>
      <c r="J323450" s="3"/>
      <c r="K323450" s="3"/>
      <c r="L323450" s="1"/>
      <c r="O323450" s="7"/>
    </row>
    <row r="323451" spans="9:15" hidden="1">
      <c r="I323451" s="3"/>
      <c r="J323451" s="3"/>
      <c r="K323451" s="3"/>
      <c r="L323451" s="1"/>
      <c r="O323451" s="7"/>
    </row>
    <row r="323452" spans="9:15" hidden="1">
      <c r="I323452" s="3"/>
      <c r="J323452" s="3"/>
      <c r="K323452" s="3"/>
      <c r="L323452" s="1"/>
      <c r="O323452" s="7"/>
    </row>
    <row r="323453" spans="9:15" hidden="1">
      <c r="I323453" s="3"/>
      <c r="J323453" s="3"/>
      <c r="K323453" s="3"/>
      <c r="L323453" s="1"/>
      <c r="O323453" s="7"/>
    </row>
    <row r="323454" spans="9:15" hidden="1">
      <c r="I323454" s="3"/>
      <c r="J323454" s="3"/>
      <c r="K323454" s="3"/>
      <c r="L323454" s="1"/>
      <c r="O323454" s="7"/>
    </row>
    <row r="323455" spans="9:15" hidden="1">
      <c r="I323455" s="3"/>
      <c r="J323455" s="3"/>
      <c r="K323455" s="3"/>
      <c r="L323455" s="1"/>
      <c r="O323455" s="7"/>
    </row>
    <row r="323456" spans="9:15" hidden="1">
      <c r="I323456" s="3"/>
      <c r="J323456" s="3"/>
      <c r="K323456" s="3"/>
      <c r="L323456" s="1"/>
      <c r="O323456" s="7"/>
    </row>
    <row r="323457" spans="9:15" hidden="1">
      <c r="I323457" s="3"/>
      <c r="J323457" s="3"/>
      <c r="K323457" s="3"/>
      <c r="L323457" s="1"/>
      <c r="O323457" s="7"/>
    </row>
    <row r="323458" spans="9:15" hidden="1">
      <c r="I323458" s="3"/>
      <c r="J323458" s="3"/>
      <c r="K323458" s="3"/>
      <c r="L323458" s="1"/>
      <c r="O323458" s="7"/>
    </row>
    <row r="323459" spans="9:15" hidden="1">
      <c r="I323459" s="3"/>
      <c r="J323459" s="3"/>
      <c r="K323459" s="3"/>
      <c r="L323459" s="1"/>
      <c r="O323459" s="7"/>
    </row>
    <row r="323460" spans="9:15" hidden="1">
      <c r="I323460" s="3"/>
      <c r="J323460" s="3"/>
      <c r="K323460" s="3"/>
      <c r="L323460" s="1"/>
      <c r="O323460" s="7"/>
    </row>
    <row r="323461" spans="9:15" hidden="1">
      <c r="I323461" s="3"/>
      <c r="J323461" s="3"/>
      <c r="K323461" s="3"/>
      <c r="L323461" s="1"/>
      <c r="O323461" s="7"/>
    </row>
    <row r="323462" spans="9:15" hidden="1">
      <c r="I323462" s="3"/>
      <c r="J323462" s="3"/>
      <c r="K323462" s="3"/>
      <c r="L323462" s="1"/>
      <c r="O323462" s="7"/>
    </row>
    <row r="323463" spans="9:15" hidden="1">
      <c r="I323463" s="3"/>
      <c r="J323463" s="3"/>
      <c r="K323463" s="3"/>
      <c r="L323463" s="1"/>
      <c r="O323463" s="7"/>
    </row>
    <row r="323464" spans="9:15" hidden="1">
      <c r="I323464" s="3"/>
      <c r="J323464" s="3"/>
      <c r="K323464" s="3"/>
      <c r="L323464" s="1"/>
      <c r="O323464" s="7"/>
    </row>
    <row r="323465" spans="9:15" hidden="1">
      <c r="I323465" s="3"/>
      <c r="J323465" s="3"/>
      <c r="K323465" s="3"/>
      <c r="L323465" s="1"/>
      <c r="O323465" s="7"/>
    </row>
    <row r="323466" spans="9:15" hidden="1">
      <c r="I323466" s="3"/>
      <c r="J323466" s="3"/>
      <c r="K323466" s="3"/>
      <c r="L323466" s="1"/>
      <c r="O323466" s="7"/>
    </row>
    <row r="323467" spans="9:15" hidden="1">
      <c r="I323467" s="3"/>
      <c r="J323467" s="3"/>
      <c r="K323467" s="3"/>
      <c r="L323467" s="1"/>
      <c r="O323467" s="7"/>
    </row>
    <row r="323468" spans="9:15" hidden="1">
      <c r="I323468" s="3"/>
      <c r="J323468" s="3"/>
      <c r="K323468" s="3"/>
      <c r="L323468" s="1"/>
      <c r="O323468" s="7"/>
    </row>
    <row r="323469" spans="9:15" hidden="1">
      <c r="I323469" s="3"/>
      <c r="J323469" s="3"/>
      <c r="K323469" s="3"/>
      <c r="L323469" s="1"/>
      <c r="O323469" s="7"/>
    </row>
    <row r="323470" spans="9:15" hidden="1">
      <c r="I323470" s="3"/>
      <c r="J323470" s="3"/>
      <c r="K323470" s="3"/>
      <c r="L323470" s="1"/>
      <c r="O323470" s="7"/>
    </row>
    <row r="323471" spans="9:15" hidden="1">
      <c r="I323471" s="3"/>
      <c r="J323471" s="3"/>
      <c r="K323471" s="3"/>
      <c r="L323471" s="1"/>
      <c r="O323471" s="7"/>
    </row>
    <row r="323472" spans="9:15" hidden="1">
      <c r="I323472" s="3"/>
      <c r="J323472" s="3"/>
      <c r="K323472" s="3"/>
      <c r="L323472" s="1"/>
      <c r="O323472" s="7"/>
    </row>
    <row r="323473" spans="9:15" hidden="1">
      <c r="I323473" s="3"/>
      <c r="J323473" s="3"/>
      <c r="K323473" s="3"/>
      <c r="L323473" s="1"/>
      <c r="O323473" s="7"/>
    </row>
    <row r="323474" spans="9:15" hidden="1">
      <c r="I323474" s="3"/>
      <c r="J323474" s="3"/>
      <c r="K323474" s="3"/>
      <c r="L323474" s="1"/>
      <c r="O323474" s="7"/>
    </row>
    <row r="323475" spans="9:15" hidden="1">
      <c r="I323475" s="3"/>
      <c r="J323475" s="3"/>
      <c r="K323475" s="3"/>
      <c r="L323475" s="1"/>
      <c r="O323475" s="7"/>
    </row>
    <row r="323476" spans="9:15" hidden="1">
      <c r="I323476" s="3"/>
      <c r="J323476" s="3"/>
      <c r="K323476" s="3"/>
      <c r="L323476" s="1"/>
      <c r="O323476" s="7"/>
    </row>
    <row r="323477" spans="9:15" hidden="1">
      <c r="I323477" s="3"/>
      <c r="J323477" s="3"/>
      <c r="K323477" s="3"/>
      <c r="L323477" s="1"/>
      <c r="O323477" s="7"/>
    </row>
    <row r="323478" spans="9:15" hidden="1">
      <c r="I323478" s="3"/>
      <c r="J323478" s="3"/>
      <c r="K323478" s="3"/>
      <c r="L323478" s="1"/>
      <c r="O323478" s="7"/>
    </row>
    <row r="323479" spans="9:15" hidden="1">
      <c r="I323479" s="3"/>
      <c r="J323479" s="3"/>
      <c r="K323479" s="3"/>
      <c r="L323479" s="1"/>
      <c r="O323479" s="7"/>
    </row>
    <row r="323480" spans="9:15" hidden="1">
      <c r="I323480" s="3"/>
      <c r="J323480" s="3"/>
      <c r="K323480" s="3"/>
      <c r="L323480" s="1"/>
      <c r="O323480" s="7"/>
    </row>
    <row r="323481" spans="9:15" hidden="1">
      <c r="I323481" s="3"/>
      <c r="J323481" s="3"/>
      <c r="K323481" s="3"/>
      <c r="L323481" s="1"/>
      <c r="O323481" s="7"/>
    </row>
    <row r="323482" spans="9:15" hidden="1">
      <c r="I323482" s="3"/>
      <c r="J323482" s="3"/>
      <c r="K323482" s="3"/>
      <c r="L323482" s="1"/>
      <c r="O323482" s="7"/>
    </row>
    <row r="323483" spans="9:15" hidden="1">
      <c r="I323483" s="3"/>
      <c r="J323483" s="3"/>
      <c r="K323483" s="3"/>
      <c r="L323483" s="1"/>
      <c r="O323483" s="7"/>
    </row>
    <row r="323484" spans="9:15" hidden="1">
      <c r="I323484" s="3"/>
      <c r="J323484" s="3"/>
      <c r="K323484" s="3"/>
      <c r="L323484" s="1"/>
      <c r="O323484" s="7"/>
    </row>
    <row r="323485" spans="9:15" hidden="1">
      <c r="I323485" s="3"/>
      <c r="J323485" s="3"/>
      <c r="K323485" s="3"/>
      <c r="L323485" s="1"/>
      <c r="O323485" s="7"/>
    </row>
    <row r="323486" spans="9:15" hidden="1">
      <c r="I323486" s="3"/>
      <c r="J323486" s="3"/>
      <c r="K323486" s="3"/>
      <c r="L323486" s="1"/>
      <c r="O323486" s="7"/>
    </row>
    <row r="323487" spans="9:15" hidden="1">
      <c r="I323487" s="3"/>
      <c r="J323487" s="3"/>
      <c r="K323487" s="3"/>
      <c r="L323487" s="1"/>
      <c r="O323487" s="7"/>
    </row>
    <row r="323488" spans="9:15" hidden="1">
      <c r="I323488" s="3"/>
      <c r="J323488" s="3"/>
      <c r="K323488" s="3"/>
      <c r="L323488" s="1"/>
      <c r="O323488" s="7"/>
    </row>
    <row r="323489" spans="9:15" hidden="1">
      <c r="I323489" s="3"/>
      <c r="J323489" s="3"/>
      <c r="K323489" s="3"/>
      <c r="L323489" s="1"/>
      <c r="O323489" s="7"/>
    </row>
    <row r="323490" spans="9:15" hidden="1">
      <c r="I323490" s="3"/>
      <c r="J323490" s="3"/>
      <c r="K323490" s="3"/>
      <c r="L323490" s="1"/>
      <c r="O323490" s="7"/>
    </row>
    <row r="323491" spans="9:15" hidden="1">
      <c r="I323491" s="3"/>
      <c r="J323491" s="3"/>
      <c r="K323491" s="3"/>
      <c r="L323491" s="1"/>
      <c r="O323491" s="7"/>
    </row>
    <row r="323492" spans="9:15" hidden="1">
      <c r="I323492" s="3"/>
      <c r="J323492" s="3"/>
      <c r="K323492" s="3"/>
      <c r="L323492" s="1"/>
      <c r="O323492" s="7"/>
    </row>
    <row r="323493" spans="9:15" hidden="1">
      <c r="I323493" s="3"/>
      <c r="J323493" s="3"/>
      <c r="K323493" s="3"/>
      <c r="L323493" s="1"/>
      <c r="O323493" s="7"/>
    </row>
    <row r="323494" spans="9:15" hidden="1">
      <c r="I323494" s="3"/>
      <c r="J323494" s="3"/>
      <c r="K323494" s="3"/>
      <c r="L323494" s="1"/>
      <c r="O323494" s="7"/>
    </row>
    <row r="323495" spans="9:15" hidden="1">
      <c r="I323495" s="3"/>
      <c r="J323495" s="3"/>
      <c r="K323495" s="3"/>
      <c r="L323495" s="1"/>
      <c r="O323495" s="7"/>
    </row>
    <row r="323496" spans="9:15" hidden="1">
      <c r="I323496" s="3"/>
      <c r="J323496" s="3"/>
      <c r="K323496" s="3"/>
      <c r="L323496" s="1"/>
      <c r="O323496" s="7"/>
    </row>
    <row r="323497" spans="9:15" hidden="1">
      <c r="I323497" s="3"/>
      <c r="J323497" s="3"/>
      <c r="K323497" s="3"/>
      <c r="L323497" s="1"/>
      <c r="O323497" s="7"/>
    </row>
    <row r="323498" spans="9:15" hidden="1">
      <c r="I323498" s="3"/>
      <c r="J323498" s="3"/>
      <c r="K323498" s="3"/>
      <c r="L323498" s="1"/>
      <c r="O323498" s="7"/>
    </row>
    <row r="323499" spans="9:15" hidden="1">
      <c r="I323499" s="3"/>
      <c r="J323499" s="3"/>
      <c r="K323499" s="3"/>
      <c r="L323499" s="1"/>
      <c r="O323499" s="7"/>
    </row>
    <row r="323500" spans="9:15" hidden="1">
      <c r="I323500" s="3"/>
      <c r="J323500" s="3"/>
      <c r="K323500" s="3"/>
      <c r="L323500" s="1"/>
      <c r="O323500" s="7"/>
    </row>
    <row r="323501" spans="9:15" hidden="1">
      <c r="I323501" s="3"/>
      <c r="J323501" s="3"/>
      <c r="K323501" s="3"/>
      <c r="L323501" s="1"/>
      <c r="O323501" s="7"/>
    </row>
    <row r="323502" spans="9:15" hidden="1">
      <c r="I323502" s="3"/>
      <c r="J323502" s="3"/>
      <c r="K323502" s="3"/>
      <c r="L323502" s="1"/>
      <c r="O323502" s="7"/>
    </row>
    <row r="323503" spans="9:15" hidden="1">
      <c r="I323503" s="3"/>
      <c r="J323503" s="3"/>
      <c r="K323503" s="3"/>
      <c r="L323503" s="1"/>
      <c r="O323503" s="7"/>
    </row>
    <row r="323504" spans="9:15" hidden="1">
      <c r="I323504" s="3"/>
      <c r="J323504" s="3"/>
      <c r="K323504" s="3"/>
      <c r="L323504" s="1"/>
      <c r="O323504" s="7"/>
    </row>
    <row r="323505" spans="9:15" hidden="1">
      <c r="I323505" s="3"/>
      <c r="J323505" s="3"/>
      <c r="K323505" s="3"/>
      <c r="L323505" s="1"/>
      <c r="O323505" s="7"/>
    </row>
    <row r="323506" spans="9:15" hidden="1">
      <c r="I323506" s="3"/>
      <c r="J323506" s="3"/>
      <c r="K323506" s="3"/>
      <c r="L323506" s="1"/>
      <c r="O323506" s="7"/>
    </row>
    <row r="323507" spans="9:15" hidden="1">
      <c r="I323507" s="3"/>
      <c r="J323507" s="3"/>
      <c r="K323507" s="3"/>
      <c r="L323507" s="1"/>
      <c r="O323507" s="7"/>
    </row>
    <row r="323508" spans="9:15" hidden="1">
      <c r="I323508" s="3"/>
      <c r="J323508" s="3"/>
      <c r="K323508" s="3"/>
      <c r="L323508" s="1"/>
      <c r="O323508" s="7"/>
    </row>
    <row r="323509" spans="9:15" hidden="1">
      <c r="I323509" s="3"/>
      <c r="J323509" s="3"/>
      <c r="K323509" s="3"/>
      <c r="L323509" s="1"/>
      <c r="O323509" s="7"/>
    </row>
    <row r="323510" spans="9:15" hidden="1">
      <c r="I323510" s="3"/>
      <c r="J323510" s="3"/>
      <c r="K323510" s="3"/>
      <c r="L323510" s="1"/>
      <c r="O323510" s="7"/>
    </row>
    <row r="323511" spans="9:15" hidden="1">
      <c r="I323511" s="3"/>
      <c r="J323511" s="3"/>
      <c r="K323511" s="3"/>
      <c r="L323511" s="1"/>
      <c r="O323511" s="7"/>
    </row>
    <row r="323512" spans="9:15" hidden="1">
      <c r="I323512" s="3"/>
      <c r="J323512" s="3"/>
      <c r="K323512" s="3"/>
      <c r="L323512" s="1"/>
      <c r="O323512" s="7"/>
    </row>
    <row r="323513" spans="9:15" hidden="1">
      <c r="I323513" s="3"/>
      <c r="J323513" s="3"/>
      <c r="K323513" s="3"/>
      <c r="L323513" s="1"/>
      <c r="O323513" s="7"/>
    </row>
    <row r="323514" spans="9:15" hidden="1">
      <c r="I323514" s="3"/>
      <c r="J323514" s="3"/>
      <c r="K323514" s="3"/>
      <c r="L323514" s="1"/>
      <c r="O323514" s="7"/>
    </row>
    <row r="323515" spans="9:15" hidden="1">
      <c r="I323515" s="3"/>
      <c r="J323515" s="3"/>
      <c r="K323515" s="3"/>
      <c r="L323515" s="1"/>
      <c r="O323515" s="7"/>
    </row>
    <row r="323516" spans="9:15" hidden="1">
      <c r="I323516" s="3"/>
      <c r="J323516" s="3"/>
      <c r="K323516" s="3"/>
      <c r="L323516" s="1"/>
      <c r="O323516" s="7"/>
    </row>
    <row r="323517" spans="9:15" hidden="1">
      <c r="I323517" s="3"/>
      <c r="J323517" s="3"/>
      <c r="K323517" s="3"/>
      <c r="L323517" s="1"/>
      <c r="O323517" s="7"/>
    </row>
    <row r="323518" spans="9:15" hidden="1">
      <c r="I323518" s="3"/>
      <c r="J323518" s="3"/>
      <c r="K323518" s="3"/>
      <c r="L323518" s="1"/>
      <c r="O323518" s="7"/>
    </row>
    <row r="323519" spans="9:15" hidden="1">
      <c r="I323519" s="3"/>
      <c r="J323519" s="3"/>
      <c r="K323519" s="3"/>
      <c r="L323519" s="1"/>
      <c r="O323519" s="7"/>
    </row>
    <row r="323520" spans="9:15" hidden="1">
      <c r="I323520" s="3"/>
      <c r="J323520" s="3"/>
      <c r="K323520" s="3"/>
      <c r="L323520" s="1"/>
      <c r="O323520" s="7"/>
    </row>
    <row r="323521" spans="9:15" hidden="1">
      <c r="I323521" s="3"/>
      <c r="J323521" s="3"/>
      <c r="K323521" s="3"/>
      <c r="L323521" s="1"/>
      <c r="O323521" s="7"/>
    </row>
    <row r="323522" spans="9:15" hidden="1">
      <c r="I323522" s="3"/>
      <c r="J323522" s="3"/>
      <c r="K323522" s="3"/>
      <c r="L323522" s="1"/>
      <c r="O323522" s="7"/>
    </row>
    <row r="323523" spans="9:15" hidden="1">
      <c r="I323523" s="3"/>
      <c r="J323523" s="3"/>
      <c r="K323523" s="3"/>
      <c r="L323523" s="1"/>
      <c r="O323523" s="7"/>
    </row>
    <row r="323524" spans="9:15" hidden="1">
      <c r="I323524" s="3"/>
      <c r="J323524" s="3"/>
      <c r="K323524" s="3"/>
      <c r="L323524" s="1"/>
      <c r="O323524" s="7"/>
    </row>
    <row r="323525" spans="9:15" hidden="1">
      <c r="I323525" s="3"/>
      <c r="J323525" s="3"/>
      <c r="K323525" s="3"/>
      <c r="L323525" s="1"/>
      <c r="O323525" s="7"/>
    </row>
    <row r="323526" spans="9:15" hidden="1">
      <c r="I323526" s="3"/>
      <c r="J323526" s="3"/>
      <c r="K323526" s="3"/>
      <c r="L323526" s="1"/>
      <c r="O323526" s="7"/>
    </row>
    <row r="323527" spans="9:15" hidden="1">
      <c r="I323527" s="3"/>
      <c r="J323527" s="3"/>
      <c r="K323527" s="3"/>
      <c r="L323527" s="1"/>
      <c r="O323527" s="7"/>
    </row>
    <row r="323528" spans="9:15" hidden="1">
      <c r="I323528" s="3"/>
      <c r="J323528" s="3"/>
      <c r="K323528" s="3"/>
      <c r="L323528" s="1"/>
      <c r="O323528" s="7"/>
    </row>
    <row r="323529" spans="9:15" hidden="1">
      <c r="I323529" s="3"/>
      <c r="J323529" s="3"/>
      <c r="K323529" s="3"/>
      <c r="L323529" s="1"/>
      <c r="O323529" s="7"/>
    </row>
    <row r="323530" spans="9:15" hidden="1">
      <c r="I323530" s="3"/>
      <c r="J323530" s="3"/>
      <c r="K323530" s="3"/>
      <c r="L323530" s="1"/>
      <c r="O323530" s="7"/>
    </row>
    <row r="323531" spans="9:15" hidden="1">
      <c r="I323531" s="3"/>
      <c r="J323531" s="3"/>
      <c r="K323531" s="3"/>
      <c r="L323531" s="1"/>
      <c r="O323531" s="7"/>
    </row>
    <row r="323532" spans="9:15" hidden="1">
      <c r="I323532" s="3"/>
      <c r="J323532" s="3"/>
      <c r="K323532" s="3"/>
      <c r="L323532" s="1"/>
      <c r="O323532" s="7"/>
    </row>
    <row r="323533" spans="9:15" hidden="1">
      <c r="I323533" s="3"/>
      <c r="J323533" s="3"/>
      <c r="K323533" s="3"/>
      <c r="L323533" s="1"/>
      <c r="O323533" s="7"/>
    </row>
    <row r="323534" spans="9:15" hidden="1">
      <c r="I323534" s="3"/>
      <c r="J323534" s="3"/>
      <c r="K323534" s="3"/>
      <c r="L323534" s="1"/>
      <c r="O323534" s="7"/>
    </row>
    <row r="323535" spans="9:15" hidden="1">
      <c r="I323535" s="3"/>
      <c r="J323535" s="3"/>
      <c r="K323535" s="3"/>
      <c r="L323535" s="1"/>
      <c r="O323535" s="7"/>
    </row>
    <row r="323536" spans="9:15" hidden="1">
      <c r="I323536" s="3"/>
      <c r="J323536" s="3"/>
      <c r="K323536" s="3"/>
      <c r="L323536" s="1"/>
      <c r="O323536" s="7"/>
    </row>
    <row r="323537" spans="9:15" hidden="1">
      <c r="I323537" s="3"/>
      <c r="J323537" s="3"/>
      <c r="K323537" s="3"/>
      <c r="L323537" s="1"/>
      <c r="O323537" s="7"/>
    </row>
    <row r="323538" spans="9:15" hidden="1">
      <c r="I323538" s="3"/>
      <c r="J323538" s="3"/>
      <c r="K323538" s="3"/>
      <c r="L323538" s="1"/>
      <c r="O323538" s="7"/>
    </row>
    <row r="323539" spans="9:15" hidden="1">
      <c r="I323539" s="3"/>
      <c r="J323539" s="3"/>
      <c r="K323539" s="3"/>
      <c r="L323539" s="1"/>
      <c r="O323539" s="7"/>
    </row>
    <row r="323540" spans="9:15" hidden="1">
      <c r="I323540" s="3"/>
      <c r="J323540" s="3"/>
      <c r="K323540" s="3"/>
      <c r="L323540" s="1"/>
      <c r="O323540" s="7"/>
    </row>
    <row r="323541" spans="9:15" hidden="1">
      <c r="I323541" s="3"/>
      <c r="J323541" s="3"/>
      <c r="K323541" s="3"/>
      <c r="L323541" s="1"/>
      <c r="O323541" s="7"/>
    </row>
    <row r="323542" spans="9:15" hidden="1">
      <c r="I323542" s="3"/>
      <c r="J323542" s="3"/>
      <c r="K323542" s="3"/>
      <c r="L323542" s="1"/>
      <c r="O323542" s="7"/>
    </row>
    <row r="323543" spans="9:15" hidden="1">
      <c r="I323543" s="3"/>
      <c r="J323543" s="3"/>
      <c r="K323543" s="3"/>
      <c r="L323543" s="1"/>
      <c r="O323543" s="7"/>
    </row>
    <row r="323544" spans="9:15" hidden="1">
      <c r="I323544" s="3"/>
      <c r="J323544" s="3"/>
      <c r="K323544" s="3"/>
      <c r="L323544" s="1"/>
      <c r="O323544" s="7"/>
    </row>
    <row r="323545" spans="9:15" hidden="1">
      <c r="I323545" s="3"/>
      <c r="J323545" s="3"/>
      <c r="K323545" s="3"/>
      <c r="L323545" s="1"/>
      <c r="O323545" s="7"/>
    </row>
    <row r="323546" spans="9:15" hidden="1">
      <c r="I323546" s="3"/>
      <c r="J323546" s="3"/>
      <c r="K323546" s="3"/>
      <c r="L323546" s="1"/>
      <c r="O323546" s="7"/>
    </row>
    <row r="323547" spans="9:15" hidden="1">
      <c r="I323547" s="3"/>
      <c r="J323547" s="3"/>
      <c r="K323547" s="3"/>
      <c r="L323547" s="1"/>
      <c r="O323547" s="7"/>
    </row>
    <row r="323548" spans="9:15" hidden="1">
      <c r="I323548" s="3"/>
      <c r="J323548" s="3"/>
      <c r="K323548" s="3"/>
      <c r="L323548" s="1"/>
      <c r="O323548" s="7"/>
    </row>
    <row r="323549" spans="9:15" hidden="1">
      <c r="I323549" s="3"/>
      <c r="J323549" s="3"/>
      <c r="K323549" s="3"/>
      <c r="L323549" s="1"/>
      <c r="O323549" s="7"/>
    </row>
    <row r="323550" spans="9:15" hidden="1">
      <c r="I323550" s="3"/>
      <c r="J323550" s="3"/>
      <c r="K323550" s="3"/>
      <c r="L323550" s="1"/>
      <c r="O323550" s="7"/>
    </row>
    <row r="323551" spans="9:15" hidden="1">
      <c r="I323551" s="3"/>
      <c r="J323551" s="3"/>
      <c r="K323551" s="3"/>
      <c r="L323551" s="1"/>
      <c r="O323551" s="7"/>
    </row>
    <row r="323552" spans="9:15" hidden="1">
      <c r="I323552" s="3"/>
      <c r="J323552" s="3"/>
      <c r="K323552" s="3"/>
      <c r="L323552" s="1"/>
      <c r="O323552" s="7"/>
    </row>
    <row r="323553" spans="9:15" hidden="1">
      <c r="I323553" s="3"/>
      <c r="J323553" s="3"/>
      <c r="K323553" s="3"/>
      <c r="L323553" s="1"/>
      <c r="O323553" s="7"/>
    </row>
    <row r="323554" spans="9:15" hidden="1">
      <c r="I323554" s="3"/>
      <c r="J323554" s="3"/>
      <c r="K323554" s="3"/>
      <c r="L323554" s="1"/>
      <c r="O323554" s="7"/>
    </row>
    <row r="323555" spans="9:15" hidden="1">
      <c r="I323555" s="3"/>
      <c r="J323555" s="3"/>
      <c r="K323555" s="3"/>
      <c r="L323555" s="1"/>
      <c r="O323555" s="7"/>
    </row>
    <row r="323556" spans="9:15" hidden="1">
      <c r="I323556" s="3"/>
      <c r="J323556" s="3"/>
      <c r="K323556" s="3"/>
      <c r="L323556" s="1"/>
      <c r="O323556" s="7"/>
    </row>
    <row r="323557" spans="9:15" hidden="1">
      <c r="I323557" s="3"/>
      <c r="J323557" s="3"/>
      <c r="K323557" s="3"/>
      <c r="L323557" s="1"/>
      <c r="O323557" s="7"/>
    </row>
    <row r="323558" spans="9:15" hidden="1">
      <c r="I323558" s="3"/>
      <c r="J323558" s="3"/>
      <c r="K323558" s="3"/>
      <c r="L323558" s="1"/>
      <c r="O323558" s="7"/>
    </row>
    <row r="323559" spans="9:15" hidden="1">
      <c r="I323559" s="3"/>
      <c r="J323559" s="3"/>
      <c r="K323559" s="3"/>
      <c r="L323559" s="1"/>
      <c r="O323559" s="7"/>
    </row>
    <row r="323560" spans="9:15" hidden="1">
      <c r="I323560" s="3"/>
      <c r="J323560" s="3"/>
      <c r="K323560" s="3"/>
      <c r="L323560" s="1"/>
      <c r="O323560" s="7"/>
    </row>
    <row r="323561" spans="9:15" hidden="1">
      <c r="I323561" s="3"/>
      <c r="J323561" s="3"/>
      <c r="K323561" s="3"/>
      <c r="L323561" s="1"/>
      <c r="O323561" s="7"/>
    </row>
    <row r="323562" spans="9:15" hidden="1">
      <c r="I323562" s="3"/>
      <c r="J323562" s="3"/>
      <c r="K323562" s="3"/>
      <c r="L323562" s="1"/>
      <c r="O323562" s="7"/>
    </row>
    <row r="323563" spans="9:15" hidden="1">
      <c r="I323563" s="3"/>
      <c r="J323563" s="3"/>
      <c r="K323563" s="3"/>
      <c r="L323563" s="1"/>
      <c r="O323563" s="7"/>
    </row>
    <row r="323564" spans="9:15" hidden="1">
      <c r="I323564" s="3"/>
      <c r="J323564" s="3"/>
      <c r="K323564" s="3"/>
      <c r="L323564" s="1"/>
      <c r="O323564" s="7"/>
    </row>
    <row r="323565" spans="9:15" hidden="1">
      <c r="I323565" s="3"/>
      <c r="J323565" s="3"/>
      <c r="K323565" s="3"/>
      <c r="L323565" s="1"/>
      <c r="O323565" s="7"/>
    </row>
    <row r="323566" spans="9:15" hidden="1">
      <c r="I323566" s="3"/>
      <c r="J323566" s="3"/>
      <c r="K323566" s="3"/>
      <c r="L323566" s="1"/>
      <c r="O323566" s="7"/>
    </row>
    <row r="323567" spans="9:15" hidden="1">
      <c r="I323567" s="3"/>
      <c r="J323567" s="3"/>
      <c r="K323567" s="3"/>
      <c r="L323567" s="1"/>
      <c r="O323567" s="7"/>
    </row>
    <row r="323568" spans="9:15" hidden="1">
      <c r="I323568" s="3"/>
      <c r="J323568" s="3"/>
      <c r="K323568" s="3"/>
      <c r="L323568" s="1"/>
      <c r="O323568" s="7"/>
    </row>
    <row r="323569" spans="9:15" hidden="1">
      <c r="I323569" s="3"/>
      <c r="J323569" s="3"/>
      <c r="K323569" s="3"/>
      <c r="L323569" s="1"/>
      <c r="O323569" s="7"/>
    </row>
    <row r="323570" spans="9:15" hidden="1">
      <c r="I323570" s="3"/>
      <c r="J323570" s="3"/>
      <c r="K323570" s="3"/>
      <c r="L323570" s="1"/>
      <c r="O323570" s="7"/>
    </row>
    <row r="323571" spans="9:15" hidden="1">
      <c r="I323571" s="3"/>
      <c r="J323571" s="3"/>
      <c r="K323571" s="3"/>
      <c r="L323571" s="1"/>
      <c r="O323571" s="7"/>
    </row>
    <row r="323572" spans="9:15" hidden="1">
      <c r="I323572" s="3"/>
      <c r="J323572" s="3"/>
      <c r="K323572" s="3"/>
      <c r="L323572" s="1"/>
      <c r="O323572" s="7"/>
    </row>
    <row r="323573" spans="9:15" hidden="1">
      <c r="I323573" s="3"/>
      <c r="J323573" s="3"/>
      <c r="K323573" s="3"/>
      <c r="L323573" s="1"/>
      <c r="O323573" s="7"/>
    </row>
    <row r="323574" spans="9:15" hidden="1">
      <c r="I323574" s="3"/>
      <c r="J323574" s="3"/>
      <c r="K323574" s="3"/>
      <c r="L323574" s="1"/>
      <c r="O323574" s="7"/>
    </row>
    <row r="323575" spans="9:15" hidden="1">
      <c r="I323575" s="3"/>
      <c r="J323575" s="3"/>
      <c r="K323575" s="3"/>
      <c r="L323575" s="1"/>
      <c r="O323575" s="7"/>
    </row>
    <row r="323576" spans="9:15" hidden="1">
      <c r="I323576" s="3"/>
      <c r="J323576" s="3"/>
      <c r="K323576" s="3"/>
      <c r="L323576" s="1"/>
      <c r="O323576" s="7"/>
    </row>
    <row r="323577" spans="9:15" hidden="1">
      <c r="I323577" s="3"/>
      <c r="J323577" s="3"/>
      <c r="K323577" s="3"/>
      <c r="L323577" s="1"/>
      <c r="O323577" s="7"/>
    </row>
    <row r="323578" spans="9:15" hidden="1">
      <c r="I323578" s="3"/>
      <c r="J323578" s="3"/>
      <c r="K323578" s="3"/>
      <c r="L323578" s="1"/>
      <c r="O323578" s="7"/>
    </row>
    <row r="323579" spans="9:15" hidden="1">
      <c r="I323579" s="3"/>
      <c r="J323579" s="3"/>
      <c r="K323579" s="3"/>
      <c r="L323579" s="1"/>
      <c r="O323579" s="7"/>
    </row>
    <row r="323580" spans="9:15" hidden="1">
      <c r="I323580" s="3"/>
      <c r="J323580" s="3"/>
      <c r="K323580" s="3"/>
      <c r="L323580" s="1"/>
      <c r="O323580" s="7"/>
    </row>
    <row r="323581" spans="9:15" hidden="1">
      <c r="I323581" s="3"/>
      <c r="J323581" s="3"/>
      <c r="K323581" s="3"/>
      <c r="L323581" s="1"/>
      <c r="O323581" s="7"/>
    </row>
    <row r="323582" spans="9:15" hidden="1">
      <c r="I323582" s="3"/>
      <c r="J323582" s="3"/>
      <c r="K323582" s="3"/>
      <c r="L323582" s="1"/>
      <c r="O323582" s="7"/>
    </row>
    <row r="323583" spans="9:15" hidden="1">
      <c r="I323583" s="3"/>
      <c r="J323583" s="3"/>
      <c r="K323583" s="3"/>
      <c r="L323583" s="1"/>
      <c r="O323583" s="7"/>
    </row>
    <row r="323584" spans="9:15" hidden="1">
      <c r="I323584" s="3"/>
      <c r="J323584" s="3"/>
      <c r="K323584" s="3"/>
      <c r="L323584" s="1"/>
      <c r="O323584" s="7"/>
    </row>
    <row r="323585" spans="9:15" hidden="1">
      <c r="I323585" s="3"/>
      <c r="J323585" s="3"/>
      <c r="K323585" s="3"/>
      <c r="L323585" s="1"/>
      <c r="O323585" s="7"/>
    </row>
    <row r="323586" spans="9:15" hidden="1">
      <c r="I323586" s="3"/>
      <c r="J323586" s="3"/>
      <c r="K323586" s="3"/>
      <c r="L323586" s="1"/>
      <c r="O323586" s="7"/>
    </row>
    <row r="323587" spans="9:15" hidden="1">
      <c r="I323587" s="3"/>
      <c r="J323587" s="3"/>
      <c r="K323587" s="3"/>
      <c r="L323587" s="1"/>
      <c r="O323587" s="7"/>
    </row>
    <row r="323588" spans="9:15" hidden="1">
      <c r="I323588" s="3"/>
      <c r="J323588" s="3"/>
      <c r="K323588" s="3"/>
      <c r="L323588" s="1"/>
      <c r="O323588" s="7"/>
    </row>
    <row r="323589" spans="9:15" hidden="1">
      <c r="I323589" s="3"/>
      <c r="J323589" s="3"/>
      <c r="K323589" s="3"/>
      <c r="L323589" s="1"/>
      <c r="O323589" s="7"/>
    </row>
    <row r="323590" spans="9:15" hidden="1">
      <c r="I323590" s="3"/>
      <c r="J323590" s="3"/>
      <c r="K323590" s="3"/>
      <c r="L323590" s="1"/>
      <c r="O323590" s="7"/>
    </row>
    <row r="323591" spans="9:15" hidden="1">
      <c r="I323591" s="3"/>
      <c r="J323591" s="3"/>
      <c r="K323591" s="3"/>
      <c r="L323591" s="1"/>
      <c r="O323591" s="7"/>
    </row>
    <row r="323592" spans="9:15" hidden="1">
      <c r="I323592" s="3"/>
      <c r="J323592" s="3"/>
      <c r="K323592" s="3"/>
      <c r="L323592" s="1"/>
      <c r="O323592" s="7"/>
    </row>
    <row r="323593" spans="9:15" hidden="1">
      <c r="I323593" s="3"/>
      <c r="J323593" s="3"/>
      <c r="K323593" s="3"/>
      <c r="L323593" s="1"/>
      <c r="O323593" s="7"/>
    </row>
    <row r="323594" spans="9:15" hidden="1">
      <c r="I323594" s="3"/>
      <c r="J323594" s="3"/>
      <c r="K323594" s="3"/>
      <c r="L323594" s="1"/>
      <c r="O323594" s="7"/>
    </row>
    <row r="323595" spans="9:15" hidden="1">
      <c r="I323595" s="3"/>
      <c r="J323595" s="3"/>
      <c r="K323595" s="3"/>
      <c r="L323595" s="1"/>
      <c r="O323595" s="7"/>
    </row>
    <row r="323596" spans="9:15" hidden="1">
      <c r="I323596" s="3"/>
      <c r="J323596" s="3"/>
      <c r="K323596" s="3"/>
      <c r="L323596" s="1"/>
      <c r="O323596" s="7"/>
    </row>
    <row r="323597" spans="9:15" hidden="1">
      <c r="I323597" s="3"/>
      <c r="J323597" s="3"/>
      <c r="K323597" s="3"/>
      <c r="L323597" s="1"/>
      <c r="O323597" s="7"/>
    </row>
    <row r="323598" spans="9:15" hidden="1">
      <c r="I323598" s="3"/>
      <c r="J323598" s="3"/>
      <c r="K323598" s="3"/>
      <c r="L323598" s="1"/>
      <c r="O323598" s="7"/>
    </row>
    <row r="323599" spans="9:15" hidden="1">
      <c r="I323599" s="3"/>
      <c r="J323599" s="3"/>
      <c r="K323599" s="3"/>
      <c r="L323599" s="1"/>
      <c r="O323599" s="7"/>
    </row>
    <row r="323600" spans="9:15" hidden="1">
      <c r="I323600" s="3"/>
      <c r="J323600" s="3"/>
      <c r="K323600" s="3"/>
      <c r="L323600" s="1"/>
      <c r="O323600" s="7"/>
    </row>
    <row r="323601" spans="9:15" hidden="1">
      <c r="I323601" s="3"/>
      <c r="J323601" s="3"/>
      <c r="K323601" s="3"/>
      <c r="L323601" s="1"/>
      <c r="O323601" s="7"/>
    </row>
    <row r="323602" spans="9:15" hidden="1">
      <c r="I323602" s="3"/>
      <c r="J323602" s="3"/>
      <c r="K323602" s="3"/>
      <c r="L323602" s="1"/>
      <c r="O323602" s="7"/>
    </row>
    <row r="323603" spans="9:15" hidden="1">
      <c r="I323603" s="3"/>
      <c r="J323603" s="3"/>
      <c r="K323603" s="3"/>
      <c r="L323603" s="1"/>
      <c r="O323603" s="7"/>
    </row>
    <row r="323604" spans="9:15" hidden="1">
      <c r="I323604" s="3"/>
      <c r="J323604" s="3"/>
      <c r="K323604" s="3"/>
      <c r="L323604" s="1"/>
      <c r="O323604" s="7"/>
    </row>
    <row r="323605" spans="9:15" hidden="1">
      <c r="I323605" s="3"/>
      <c r="J323605" s="3"/>
      <c r="K323605" s="3"/>
      <c r="L323605" s="1"/>
      <c r="O323605" s="7"/>
    </row>
    <row r="323606" spans="9:15" hidden="1">
      <c r="I323606" s="3"/>
      <c r="J323606" s="3"/>
      <c r="K323606" s="3"/>
      <c r="L323606" s="1"/>
      <c r="O323606" s="7"/>
    </row>
    <row r="323607" spans="9:15" hidden="1">
      <c r="I323607" s="3"/>
      <c r="J323607" s="3"/>
      <c r="K323607" s="3"/>
      <c r="L323607" s="1"/>
      <c r="O323607" s="7"/>
    </row>
    <row r="323608" spans="9:15" hidden="1">
      <c r="I323608" s="3"/>
      <c r="J323608" s="3"/>
      <c r="K323608" s="3"/>
      <c r="L323608" s="1"/>
      <c r="O323608" s="7"/>
    </row>
    <row r="323609" spans="9:15" hidden="1">
      <c r="I323609" s="3"/>
      <c r="J323609" s="3"/>
      <c r="K323609" s="3"/>
      <c r="L323609" s="1"/>
      <c r="O323609" s="7"/>
    </row>
    <row r="323610" spans="9:15" hidden="1">
      <c r="I323610" s="3"/>
      <c r="J323610" s="3"/>
      <c r="K323610" s="3"/>
      <c r="L323610" s="1"/>
      <c r="O323610" s="7"/>
    </row>
    <row r="323611" spans="9:15" hidden="1">
      <c r="I323611" s="3"/>
      <c r="J323611" s="3"/>
      <c r="K323611" s="3"/>
      <c r="L323611" s="1"/>
      <c r="O323611" s="7"/>
    </row>
    <row r="323612" spans="9:15" hidden="1">
      <c r="I323612" s="3"/>
      <c r="J323612" s="3"/>
      <c r="K323612" s="3"/>
      <c r="L323612" s="1"/>
      <c r="O323612" s="7"/>
    </row>
    <row r="323613" spans="9:15" hidden="1">
      <c r="I323613" s="3"/>
      <c r="J323613" s="3"/>
      <c r="K323613" s="3"/>
      <c r="L323613" s="1"/>
      <c r="O323613" s="7"/>
    </row>
    <row r="323614" spans="9:15" hidden="1">
      <c r="I323614" s="3"/>
      <c r="J323614" s="3"/>
      <c r="K323614" s="3"/>
      <c r="L323614" s="1"/>
      <c r="O323614" s="7"/>
    </row>
    <row r="323615" spans="9:15" hidden="1">
      <c r="I323615" s="3"/>
      <c r="J323615" s="3"/>
      <c r="K323615" s="3"/>
      <c r="L323615" s="1"/>
      <c r="O323615" s="7"/>
    </row>
    <row r="323616" spans="9:15" hidden="1">
      <c r="I323616" s="3"/>
      <c r="J323616" s="3"/>
      <c r="K323616" s="3"/>
      <c r="L323616" s="1"/>
      <c r="O323616" s="7"/>
    </row>
    <row r="323617" spans="9:15" hidden="1">
      <c r="I323617" s="3"/>
      <c r="J323617" s="3"/>
      <c r="K323617" s="3"/>
      <c r="L323617" s="1"/>
      <c r="O323617" s="7"/>
    </row>
    <row r="323618" spans="9:15" hidden="1">
      <c r="I323618" s="3"/>
      <c r="J323618" s="3"/>
      <c r="K323618" s="3"/>
      <c r="L323618" s="1"/>
      <c r="O323618" s="7"/>
    </row>
    <row r="323619" spans="9:15" hidden="1">
      <c r="I323619" s="3"/>
      <c r="J323619" s="3"/>
      <c r="K323619" s="3"/>
      <c r="L323619" s="1"/>
      <c r="O323619" s="7"/>
    </row>
    <row r="323620" spans="9:15" hidden="1">
      <c r="I323620" s="3"/>
      <c r="J323620" s="3"/>
      <c r="K323620" s="3"/>
      <c r="L323620" s="1"/>
      <c r="O323620" s="7"/>
    </row>
    <row r="323621" spans="9:15" hidden="1">
      <c r="I323621" s="3"/>
      <c r="J323621" s="3"/>
      <c r="K323621" s="3"/>
      <c r="L323621" s="1"/>
      <c r="O323621" s="7"/>
    </row>
    <row r="323622" spans="9:15" hidden="1">
      <c r="I323622" s="3"/>
      <c r="J323622" s="3"/>
      <c r="K323622" s="3"/>
      <c r="L323622" s="1"/>
      <c r="O323622" s="7"/>
    </row>
    <row r="323623" spans="9:15" hidden="1">
      <c r="I323623" s="3"/>
      <c r="J323623" s="3"/>
      <c r="K323623" s="3"/>
      <c r="L323623" s="1"/>
      <c r="O323623" s="7"/>
    </row>
    <row r="323624" spans="9:15" hidden="1">
      <c r="I323624" s="3"/>
      <c r="J323624" s="3"/>
      <c r="K323624" s="3"/>
      <c r="L323624" s="1"/>
      <c r="O323624" s="7"/>
    </row>
    <row r="323625" spans="9:15" hidden="1">
      <c r="I323625" s="3"/>
      <c r="J323625" s="3"/>
      <c r="K323625" s="3"/>
      <c r="L323625" s="1"/>
      <c r="O323625" s="7"/>
    </row>
    <row r="323626" spans="9:15" hidden="1">
      <c r="I323626" s="3"/>
      <c r="J323626" s="3"/>
      <c r="K323626" s="3"/>
      <c r="L323626" s="1"/>
      <c r="O323626" s="7"/>
    </row>
    <row r="323627" spans="9:15" hidden="1">
      <c r="I323627" s="3"/>
      <c r="J323627" s="3"/>
      <c r="K323627" s="3"/>
      <c r="L323627" s="1"/>
      <c r="O323627" s="7"/>
    </row>
    <row r="323628" spans="9:15" hidden="1">
      <c r="I323628" s="3"/>
      <c r="J323628" s="3"/>
      <c r="K323628" s="3"/>
      <c r="L323628" s="1"/>
      <c r="O323628" s="7"/>
    </row>
    <row r="323629" spans="9:15" hidden="1">
      <c r="I323629" s="3"/>
      <c r="J323629" s="3"/>
      <c r="K323629" s="3"/>
      <c r="L323629" s="1"/>
      <c r="O323629" s="7"/>
    </row>
    <row r="323630" spans="9:15" hidden="1">
      <c r="I323630" s="3"/>
      <c r="J323630" s="3"/>
      <c r="K323630" s="3"/>
      <c r="L323630" s="1"/>
      <c r="O323630" s="7"/>
    </row>
    <row r="323631" spans="9:15" hidden="1">
      <c r="I323631" s="3"/>
      <c r="J323631" s="3"/>
      <c r="K323631" s="3"/>
      <c r="L323631" s="1"/>
      <c r="O323631" s="7"/>
    </row>
    <row r="323632" spans="9:15" hidden="1">
      <c r="I323632" s="3"/>
      <c r="J323632" s="3"/>
      <c r="K323632" s="3"/>
      <c r="L323632" s="1"/>
      <c r="O323632" s="7"/>
    </row>
    <row r="323633" spans="9:15" hidden="1">
      <c r="I323633" s="3"/>
      <c r="J323633" s="3"/>
      <c r="K323633" s="3"/>
      <c r="L323633" s="1"/>
      <c r="O323633" s="7"/>
    </row>
    <row r="323634" spans="9:15" hidden="1">
      <c r="I323634" s="3"/>
      <c r="J323634" s="3"/>
      <c r="K323634" s="3"/>
      <c r="L323634" s="1"/>
      <c r="O323634" s="7"/>
    </row>
    <row r="323635" spans="9:15" hidden="1">
      <c r="I323635" s="3"/>
      <c r="J323635" s="3"/>
      <c r="K323635" s="3"/>
      <c r="L323635" s="1"/>
      <c r="O323635" s="7"/>
    </row>
    <row r="323636" spans="9:15" hidden="1">
      <c r="I323636" s="3"/>
      <c r="J323636" s="3"/>
      <c r="K323636" s="3"/>
      <c r="L323636" s="1"/>
      <c r="O323636" s="7"/>
    </row>
    <row r="323637" spans="9:15" hidden="1">
      <c r="I323637" s="3"/>
      <c r="J323637" s="3"/>
      <c r="K323637" s="3"/>
      <c r="L323637" s="1"/>
      <c r="O323637" s="7"/>
    </row>
    <row r="323638" spans="9:15" hidden="1">
      <c r="I323638" s="3"/>
      <c r="J323638" s="3"/>
      <c r="K323638" s="3"/>
      <c r="L323638" s="1"/>
      <c r="O323638" s="7"/>
    </row>
    <row r="323639" spans="9:15" hidden="1">
      <c r="I323639" s="3"/>
      <c r="J323639" s="3"/>
      <c r="K323639" s="3"/>
      <c r="L323639" s="1"/>
      <c r="O323639" s="7"/>
    </row>
    <row r="323640" spans="9:15" hidden="1">
      <c r="I323640" s="3"/>
      <c r="J323640" s="3"/>
      <c r="K323640" s="3"/>
      <c r="L323640" s="1"/>
      <c r="O323640" s="7"/>
    </row>
    <row r="323641" spans="9:15" hidden="1">
      <c r="I323641" s="3"/>
      <c r="J323641" s="3"/>
      <c r="K323641" s="3"/>
      <c r="L323641" s="1"/>
      <c r="O323641" s="7"/>
    </row>
    <row r="323642" spans="9:15" hidden="1">
      <c r="I323642" s="3"/>
      <c r="J323642" s="3"/>
      <c r="K323642" s="3"/>
      <c r="L323642" s="1"/>
      <c r="O323642" s="7"/>
    </row>
    <row r="323643" spans="9:15" hidden="1">
      <c r="I323643" s="3"/>
      <c r="J323643" s="3"/>
      <c r="K323643" s="3"/>
      <c r="L323643" s="1"/>
      <c r="O323643" s="7"/>
    </row>
    <row r="323644" spans="9:15" hidden="1">
      <c r="I323644" s="3"/>
      <c r="J323644" s="3"/>
      <c r="K323644" s="3"/>
      <c r="L323644" s="1"/>
      <c r="O323644" s="7"/>
    </row>
    <row r="323645" spans="9:15" hidden="1">
      <c r="I323645" s="3"/>
      <c r="J323645" s="3"/>
      <c r="K323645" s="3"/>
      <c r="L323645" s="1"/>
      <c r="O323645" s="7"/>
    </row>
    <row r="323646" spans="9:15" hidden="1">
      <c r="I323646" s="3"/>
      <c r="J323646" s="3"/>
      <c r="K323646" s="3"/>
      <c r="L323646" s="1"/>
      <c r="O323646" s="7"/>
    </row>
    <row r="323647" spans="9:15" hidden="1">
      <c r="I323647" s="3"/>
      <c r="J323647" s="3"/>
      <c r="K323647" s="3"/>
      <c r="L323647" s="1"/>
      <c r="O323647" s="7"/>
    </row>
    <row r="323648" spans="9:15" hidden="1">
      <c r="I323648" s="3"/>
      <c r="J323648" s="3"/>
      <c r="K323648" s="3"/>
      <c r="L323648" s="1"/>
      <c r="O323648" s="7"/>
    </row>
    <row r="323649" spans="9:15" hidden="1">
      <c r="I323649" s="3"/>
      <c r="J323649" s="3"/>
      <c r="K323649" s="3"/>
      <c r="L323649" s="1"/>
      <c r="O323649" s="7"/>
    </row>
    <row r="323650" spans="9:15" hidden="1">
      <c r="I323650" s="3"/>
      <c r="J323650" s="3"/>
      <c r="K323650" s="3"/>
      <c r="L323650" s="1"/>
      <c r="O323650" s="7"/>
    </row>
    <row r="323651" spans="9:15" hidden="1">
      <c r="I323651" s="3"/>
      <c r="J323651" s="3"/>
      <c r="K323651" s="3"/>
      <c r="L323651" s="1"/>
      <c r="O323651" s="7"/>
    </row>
    <row r="323652" spans="9:15" hidden="1">
      <c r="I323652" s="3"/>
      <c r="J323652" s="3"/>
      <c r="K323652" s="3"/>
      <c r="L323652" s="1"/>
      <c r="O323652" s="7"/>
    </row>
    <row r="323653" spans="9:15" hidden="1">
      <c r="I323653" s="3"/>
      <c r="J323653" s="3"/>
      <c r="K323653" s="3"/>
      <c r="L323653" s="1"/>
      <c r="O323653" s="7"/>
    </row>
    <row r="323654" spans="9:15" hidden="1">
      <c r="I323654" s="3"/>
      <c r="J323654" s="3"/>
      <c r="K323654" s="3"/>
      <c r="L323654" s="1"/>
      <c r="O323654" s="7"/>
    </row>
    <row r="323655" spans="9:15" hidden="1">
      <c r="I323655" s="3"/>
      <c r="J323655" s="3"/>
      <c r="K323655" s="3"/>
      <c r="L323655" s="1"/>
      <c r="O323655" s="7"/>
    </row>
    <row r="323656" spans="9:15" hidden="1">
      <c r="I323656" s="3"/>
      <c r="J323656" s="3"/>
      <c r="K323656" s="3"/>
      <c r="L323656" s="1"/>
      <c r="O323656" s="7"/>
    </row>
    <row r="323657" spans="9:15" hidden="1">
      <c r="I323657" s="3"/>
      <c r="J323657" s="3"/>
      <c r="K323657" s="3"/>
      <c r="L323657" s="1"/>
      <c r="O323657" s="7"/>
    </row>
    <row r="323658" spans="9:15" hidden="1">
      <c r="I323658" s="3"/>
      <c r="J323658" s="3"/>
      <c r="K323658" s="3"/>
      <c r="L323658" s="1"/>
      <c r="O323658" s="7"/>
    </row>
    <row r="323659" spans="9:15" hidden="1">
      <c r="I323659" s="3"/>
      <c r="J323659" s="3"/>
      <c r="K323659" s="3"/>
      <c r="L323659" s="1"/>
      <c r="O323659" s="7"/>
    </row>
    <row r="323660" spans="9:15" hidden="1">
      <c r="I323660" s="3"/>
      <c r="J323660" s="3"/>
      <c r="K323660" s="3"/>
      <c r="L323660" s="1"/>
      <c r="O323660" s="7"/>
    </row>
    <row r="323661" spans="9:15" hidden="1">
      <c r="I323661" s="3"/>
      <c r="J323661" s="3"/>
      <c r="K323661" s="3"/>
      <c r="L323661" s="1"/>
      <c r="O323661" s="7"/>
    </row>
    <row r="323662" spans="9:15" hidden="1">
      <c r="I323662" s="3"/>
      <c r="J323662" s="3"/>
      <c r="K323662" s="3"/>
      <c r="L323662" s="1"/>
      <c r="O323662" s="7"/>
    </row>
    <row r="323663" spans="9:15" hidden="1">
      <c r="I323663" s="3"/>
      <c r="J323663" s="3"/>
      <c r="K323663" s="3"/>
      <c r="L323663" s="1"/>
      <c r="O323663" s="7"/>
    </row>
    <row r="323664" spans="9:15" hidden="1">
      <c r="I323664" s="3"/>
      <c r="J323664" s="3"/>
      <c r="K323664" s="3"/>
      <c r="L323664" s="1"/>
      <c r="O323664" s="7"/>
    </row>
    <row r="323665" spans="9:15" hidden="1">
      <c r="I323665" s="3"/>
      <c r="J323665" s="3"/>
      <c r="K323665" s="3"/>
      <c r="L323665" s="1"/>
      <c r="O323665" s="7"/>
    </row>
    <row r="323666" spans="9:15" hidden="1">
      <c r="I323666" s="3"/>
      <c r="J323666" s="3"/>
      <c r="K323666" s="3"/>
      <c r="L323666" s="1"/>
      <c r="O323666" s="7"/>
    </row>
    <row r="323667" spans="9:15" hidden="1">
      <c r="I323667" s="3"/>
      <c r="J323667" s="3"/>
      <c r="K323667" s="3"/>
      <c r="L323667" s="1"/>
      <c r="O323667" s="7"/>
    </row>
    <row r="323668" spans="9:15" hidden="1">
      <c r="I323668" s="3"/>
      <c r="J323668" s="3"/>
      <c r="K323668" s="3"/>
      <c r="L323668" s="1"/>
      <c r="O323668" s="7"/>
    </row>
    <row r="323669" spans="9:15" hidden="1">
      <c r="I323669" s="3"/>
      <c r="J323669" s="3"/>
      <c r="K323669" s="3"/>
      <c r="L323669" s="1"/>
      <c r="O323669" s="7"/>
    </row>
    <row r="323670" spans="9:15" hidden="1">
      <c r="I323670" s="3"/>
      <c r="J323670" s="3"/>
      <c r="K323670" s="3"/>
      <c r="L323670" s="1"/>
      <c r="O323670" s="7"/>
    </row>
    <row r="323671" spans="9:15" hidden="1">
      <c r="I323671" s="3"/>
      <c r="J323671" s="3"/>
      <c r="K323671" s="3"/>
      <c r="L323671" s="1"/>
      <c r="O323671" s="7"/>
    </row>
    <row r="323672" spans="9:15" hidden="1">
      <c r="I323672" s="3"/>
      <c r="J323672" s="3"/>
      <c r="K323672" s="3"/>
      <c r="L323672" s="1"/>
      <c r="O323672" s="7"/>
    </row>
    <row r="323673" spans="9:15" hidden="1">
      <c r="I323673" s="3"/>
      <c r="J323673" s="3"/>
      <c r="K323673" s="3"/>
      <c r="L323673" s="1"/>
      <c r="O323673" s="7"/>
    </row>
    <row r="323674" spans="9:15" hidden="1">
      <c r="I323674" s="3"/>
      <c r="J323674" s="3"/>
      <c r="K323674" s="3"/>
      <c r="L323674" s="1"/>
      <c r="O323674" s="7"/>
    </row>
    <row r="323675" spans="9:15" hidden="1">
      <c r="I323675" s="3"/>
      <c r="J323675" s="3"/>
      <c r="K323675" s="3"/>
      <c r="L323675" s="1"/>
      <c r="O323675" s="7"/>
    </row>
    <row r="323676" spans="9:15" hidden="1">
      <c r="I323676" s="3"/>
      <c r="J323676" s="3"/>
      <c r="K323676" s="3"/>
      <c r="L323676" s="1"/>
      <c r="O323676" s="7"/>
    </row>
    <row r="323677" spans="9:15" hidden="1">
      <c r="I323677" s="3"/>
      <c r="J323677" s="3"/>
      <c r="K323677" s="3"/>
      <c r="L323677" s="1"/>
      <c r="O323677" s="7"/>
    </row>
    <row r="323678" spans="9:15" hidden="1">
      <c r="I323678" s="3"/>
      <c r="J323678" s="3"/>
      <c r="K323678" s="3"/>
      <c r="L323678" s="1"/>
      <c r="O323678" s="7"/>
    </row>
    <row r="323679" spans="9:15" hidden="1">
      <c r="I323679" s="3"/>
      <c r="J323679" s="3"/>
      <c r="K323679" s="3"/>
      <c r="L323679" s="1"/>
      <c r="O323679" s="7"/>
    </row>
    <row r="323680" spans="9:15" hidden="1">
      <c r="I323680" s="3"/>
      <c r="J323680" s="3"/>
      <c r="K323680" s="3"/>
      <c r="L323680" s="1"/>
      <c r="O323680" s="7"/>
    </row>
    <row r="323681" spans="9:15" hidden="1">
      <c r="I323681" s="3"/>
      <c r="J323681" s="3"/>
      <c r="K323681" s="3"/>
      <c r="L323681" s="1"/>
      <c r="O323681" s="7"/>
    </row>
    <row r="323682" spans="9:15" hidden="1">
      <c r="I323682" s="3"/>
      <c r="J323682" s="3"/>
      <c r="K323682" s="3"/>
      <c r="L323682" s="1"/>
      <c r="O323682" s="7"/>
    </row>
    <row r="323683" spans="9:15" hidden="1">
      <c r="I323683" s="3"/>
      <c r="J323683" s="3"/>
      <c r="K323683" s="3"/>
      <c r="L323683" s="1"/>
      <c r="O323683" s="7"/>
    </row>
    <row r="323684" spans="9:15" hidden="1">
      <c r="I323684" s="3"/>
      <c r="J323684" s="3"/>
      <c r="K323684" s="3"/>
      <c r="L323684" s="1"/>
      <c r="O323684" s="7"/>
    </row>
    <row r="323685" spans="9:15" hidden="1">
      <c r="I323685" s="3"/>
      <c r="J323685" s="3"/>
      <c r="K323685" s="3"/>
      <c r="L323685" s="1"/>
      <c r="O323685" s="7"/>
    </row>
    <row r="323686" spans="9:15" hidden="1">
      <c r="I323686" s="3"/>
      <c r="J323686" s="3"/>
      <c r="K323686" s="3"/>
      <c r="L323686" s="1"/>
      <c r="O323686" s="7"/>
    </row>
    <row r="323687" spans="9:15" hidden="1">
      <c r="I323687" s="3"/>
      <c r="J323687" s="3"/>
      <c r="K323687" s="3"/>
      <c r="L323687" s="1"/>
      <c r="O323687" s="7"/>
    </row>
    <row r="323688" spans="9:15" hidden="1">
      <c r="I323688" s="3"/>
      <c r="J323688" s="3"/>
      <c r="K323688" s="3"/>
      <c r="L323688" s="1"/>
      <c r="O323688" s="7"/>
    </row>
    <row r="323689" spans="9:15" hidden="1">
      <c r="I323689" s="3"/>
      <c r="J323689" s="3"/>
      <c r="K323689" s="3"/>
      <c r="L323689" s="1"/>
      <c r="O323689" s="7"/>
    </row>
    <row r="323690" spans="9:15" hidden="1">
      <c r="I323690" s="3"/>
      <c r="J323690" s="3"/>
      <c r="K323690" s="3"/>
      <c r="L323690" s="1"/>
      <c r="O323690" s="7"/>
    </row>
    <row r="323691" spans="9:15" hidden="1">
      <c r="I323691" s="3"/>
      <c r="J323691" s="3"/>
      <c r="K323691" s="3"/>
      <c r="L323691" s="1"/>
      <c r="O323691" s="7"/>
    </row>
    <row r="323692" spans="9:15" hidden="1">
      <c r="I323692" s="3"/>
      <c r="J323692" s="3"/>
      <c r="K323692" s="3"/>
      <c r="L323692" s="1"/>
      <c r="O323692" s="7"/>
    </row>
    <row r="323693" spans="9:15" hidden="1">
      <c r="I323693" s="3"/>
      <c r="J323693" s="3"/>
      <c r="K323693" s="3"/>
      <c r="L323693" s="1"/>
      <c r="O323693" s="7"/>
    </row>
    <row r="323694" spans="9:15" hidden="1">
      <c r="I323694" s="3"/>
      <c r="J323694" s="3"/>
      <c r="K323694" s="3"/>
      <c r="L323694" s="1"/>
      <c r="O323694" s="7"/>
    </row>
    <row r="323695" spans="9:15" hidden="1">
      <c r="I323695" s="3"/>
      <c r="J323695" s="3"/>
      <c r="K323695" s="3"/>
      <c r="L323695" s="1"/>
      <c r="O323695" s="7"/>
    </row>
    <row r="323696" spans="9:15" hidden="1">
      <c r="I323696" s="3"/>
      <c r="J323696" s="3"/>
      <c r="K323696" s="3"/>
      <c r="L323696" s="1"/>
      <c r="O323696" s="7"/>
    </row>
    <row r="323697" spans="9:15" hidden="1">
      <c r="I323697" s="3"/>
      <c r="J323697" s="3"/>
      <c r="K323697" s="3"/>
      <c r="L323697" s="1"/>
      <c r="O323697" s="7"/>
    </row>
    <row r="323698" spans="9:15" hidden="1">
      <c r="I323698" s="3"/>
      <c r="J323698" s="3"/>
      <c r="K323698" s="3"/>
      <c r="L323698" s="1"/>
      <c r="O323698" s="7"/>
    </row>
    <row r="323699" spans="9:15" hidden="1">
      <c r="I323699" s="3"/>
      <c r="J323699" s="3"/>
      <c r="K323699" s="3"/>
      <c r="L323699" s="1"/>
      <c r="O323699" s="7"/>
    </row>
    <row r="323700" spans="9:15" hidden="1">
      <c r="I323700" s="3"/>
      <c r="J323700" s="3"/>
      <c r="K323700" s="3"/>
      <c r="L323700" s="1"/>
      <c r="O323700" s="7"/>
    </row>
    <row r="323701" spans="9:15" hidden="1">
      <c r="I323701" s="3"/>
      <c r="J323701" s="3"/>
      <c r="K323701" s="3"/>
      <c r="L323701" s="1"/>
      <c r="O323701" s="7"/>
    </row>
    <row r="323702" spans="9:15" hidden="1">
      <c r="I323702" s="3"/>
      <c r="J323702" s="3"/>
      <c r="K323702" s="3"/>
      <c r="L323702" s="1"/>
      <c r="O323702" s="7"/>
    </row>
    <row r="323703" spans="9:15" hidden="1">
      <c r="I323703" s="3"/>
      <c r="J323703" s="3"/>
      <c r="K323703" s="3"/>
      <c r="L323703" s="1"/>
      <c r="O323703" s="7"/>
    </row>
    <row r="323704" spans="9:15" hidden="1">
      <c r="I323704" s="3"/>
      <c r="J323704" s="3"/>
      <c r="K323704" s="3"/>
      <c r="L323704" s="1"/>
      <c r="O323704" s="7"/>
    </row>
    <row r="323705" spans="9:15" hidden="1">
      <c r="I323705" s="3"/>
      <c r="J323705" s="3"/>
      <c r="K323705" s="3"/>
      <c r="L323705" s="1"/>
      <c r="O323705" s="7"/>
    </row>
    <row r="323706" spans="9:15" hidden="1">
      <c r="I323706" s="3"/>
      <c r="J323706" s="3"/>
      <c r="K323706" s="3"/>
      <c r="L323706" s="1"/>
      <c r="O323706" s="7"/>
    </row>
    <row r="323707" spans="9:15" hidden="1">
      <c r="I323707" s="3"/>
      <c r="J323707" s="3"/>
      <c r="K323707" s="3"/>
      <c r="L323707" s="1"/>
      <c r="O323707" s="7"/>
    </row>
    <row r="323708" spans="9:15" hidden="1">
      <c r="I323708" s="3"/>
      <c r="J323708" s="3"/>
      <c r="K323708" s="3"/>
      <c r="L323708" s="1"/>
      <c r="O323708" s="7"/>
    </row>
    <row r="323709" spans="9:15" hidden="1">
      <c r="I323709" s="3"/>
      <c r="J323709" s="3"/>
      <c r="K323709" s="3"/>
      <c r="L323709" s="1"/>
      <c r="O323709" s="7"/>
    </row>
    <row r="323710" spans="9:15" hidden="1">
      <c r="I323710" s="3"/>
      <c r="J323710" s="3"/>
      <c r="K323710" s="3"/>
      <c r="L323710" s="1"/>
      <c r="O323710" s="7"/>
    </row>
    <row r="323711" spans="9:15" hidden="1">
      <c r="I323711" s="3"/>
      <c r="J323711" s="3"/>
      <c r="K323711" s="3"/>
      <c r="L323711" s="1"/>
      <c r="O323711" s="7"/>
    </row>
    <row r="323712" spans="9:15" hidden="1">
      <c r="I323712" s="3"/>
      <c r="J323712" s="3"/>
      <c r="K323712" s="3"/>
      <c r="L323712" s="1"/>
      <c r="O323712" s="7"/>
    </row>
    <row r="323713" spans="9:15" hidden="1">
      <c r="I323713" s="3"/>
      <c r="J323713" s="3"/>
      <c r="K323713" s="3"/>
      <c r="L323713" s="1"/>
      <c r="O323713" s="7"/>
    </row>
    <row r="323714" spans="9:15" hidden="1">
      <c r="I323714" s="3"/>
      <c r="J323714" s="3"/>
      <c r="K323714" s="3"/>
      <c r="L323714" s="1"/>
      <c r="O323714" s="7"/>
    </row>
    <row r="323715" spans="9:15" hidden="1">
      <c r="I323715" s="3"/>
      <c r="J323715" s="3"/>
      <c r="K323715" s="3"/>
      <c r="L323715" s="1"/>
      <c r="O323715" s="7"/>
    </row>
    <row r="323716" spans="9:15" hidden="1">
      <c r="I323716" s="3"/>
      <c r="J323716" s="3"/>
      <c r="K323716" s="3"/>
      <c r="L323716" s="1"/>
      <c r="O323716" s="7"/>
    </row>
    <row r="323717" spans="9:15" hidden="1">
      <c r="I323717" s="3"/>
      <c r="J323717" s="3"/>
      <c r="K323717" s="3"/>
      <c r="L323717" s="1"/>
      <c r="O323717" s="7"/>
    </row>
    <row r="323718" spans="9:15" hidden="1">
      <c r="I323718" s="3"/>
      <c r="J323718" s="3"/>
      <c r="K323718" s="3"/>
      <c r="L323718" s="1"/>
      <c r="O323718" s="7"/>
    </row>
    <row r="323719" spans="9:15" hidden="1">
      <c r="I323719" s="3"/>
      <c r="J323719" s="3"/>
      <c r="K323719" s="3"/>
      <c r="L323719" s="1"/>
      <c r="O323719" s="7"/>
    </row>
    <row r="323720" spans="9:15" hidden="1">
      <c r="I323720" s="3"/>
      <c r="J323720" s="3"/>
      <c r="K323720" s="3"/>
      <c r="L323720" s="1"/>
      <c r="O323720" s="7"/>
    </row>
    <row r="323721" spans="9:15" hidden="1">
      <c r="I323721" s="3"/>
      <c r="J323721" s="3"/>
      <c r="K323721" s="3"/>
      <c r="L323721" s="1"/>
      <c r="O323721" s="7"/>
    </row>
    <row r="323722" spans="9:15" hidden="1">
      <c r="I323722" s="3"/>
      <c r="J323722" s="3"/>
      <c r="K323722" s="3"/>
      <c r="L323722" s="1"/>
      <c r="O323722" s="7"/>
    </row>
    <row r="323723" spans="9:15" hidden="1">
      <c r="I323723" s="3"/>
      <c r="J323723" s="3"/>
      <c r="K323723" s="3"/>
      <c r="L323723" s="1"/>
      <c r="O323723" s="7"/>
    </row>
    <row r="323724" spans="9:15" hidden="1">
      <c r="I323724" s="3"/>
      <c r="J323724" s="3"/>
      <c r="K323724" s="3"/>
      <c r="L323724" s="1"/>
      <c r="O323724" s="7"/>
    </row>
    <row r="323725" spans="9:15" hidden="1">
      <c r="I323725" s="3"/>
      <c r="J323725" s="3"/>
      <c r="K323725" s="3"/>
      <c r="L323725" s="1"/>
      <c r="O323725" s="7"/>
    </row>
    <row r="323726" spans="9:15" hidden="1">
      <c r="I323726" s="3"/>
      <c r="J323726" s="3"/>
      <c r="K323726" s="3"/>
      <c r="L323726" s="1"/>
      <c r="O323726" s="7"/>
    </row>
    <row r="323727" spans="9:15" hidden="1">
      <c r="I323727" s="3"/>
      <c r="J323727" s="3"/>
      <c r="K323727" s="3"/>
      <c r="L323727" s="1"/>
      <c r="O323727" s="7"/>
    </row>
    <row r="323728" spans="9:15" hidden="1">
      <c r="I323728" s="3"/>
      <c r="J323728" s="3"/>
      <c r="K323728" s="3"/>
      <c r="L323728" s="1"/>
      <c r="O323728" s="7"/>
    </row>
    <row r="323729" spans="9:15" hidden="1">
      <c r="I323729" s="3"/>
      <c r="J323729" s="3"/>
      <c r="K323729" s="3"/>
      <c r="L323729" s="1"/>
      <c r="O323729" s="7"/>
    </row>
    <row r="323730" spans="9:15" hidden="1">
      <c r="I323730" s="3"/>
      <c r="J323730" s="3"/>
      <c r="K323730" s="3"/>
      <c r="L323730" s="1"/>
      <c r="O323730" s="7"/>
    </row>
    <row r="323731" spans="9:15" hidden="1">
      <c r="I323731" s="3"/>
      <c r="J323731" s="3"/>
      <c r="K323731" s="3"/>
      <c r="L323731" s="1"/>
      <c r="O323731" s="7"/>
    </row>
    <row r="323732" spans="9:15" hidden="1">
      <c r="I323732" s="3"/>
      <c r="J323732" s="3"/>
      <c r="K323732" s="3"/>
      <c r="L323732" s="1"/>
      <c r="O323732" s="7"/>
    </row>
    <row r="323733" spans="9:15" hidden="1">
      <c r="I323733" s="3"/>
      <c r="J323733" s="3"/>
      <c r="K323733" s="3"/>
      <c r="L323733" s="1"/>
      <c r="O323733" s="7"/>
    </row>
    <row r="323734" spans="9:15" hidden="1">
      <c r="I323734" s="3"/>
      <c r="J323734" s="3"/>
      <c r="K323734" s="3"/>
      <c r="L323734" s="1"/>
      <c r="O323734" s="7"/>
    </row>
    <row r="323735" spans="9:15" hidden="1">
      <c r="I323735" s="3"/>
      <c r="J323735" s="3"/>
      <c r="K323735" s="3"/>
      <c r="L323735" s="1"/>
      <c r="O323735" s="7"/>
    </row>
    <row r="323736" spans="9:15" hidden="1">
      <c r="I323736" s="3"/>
      <c r="J323736" s="3"/>
      <c r="K323736" s="3"/>
      <c r="L323736" s="1"/>
      <c r="O323736" s="7"/>
    </row>
    <row r="323737" spans="9:15" hidden="1">
      <c r="I323737" s="3"/>
      <c r="J323737" s="3"/>
      <c r="K323737" s="3"/>
      <c r="L323737" s="1"/>
      <c r="O323737" s="7"/>
    </row>
    <row r="323738" spans="9:15" hidden="1">
      <c r="I323738" s="3"/>
      <c r="J323738" s="3"/>
      <c r="K323738" s="3"/>
      <c r="L323738" s="1"/>
      <c r="O323738" s="7"/>
    </row>
    <row r="323739" spans="9:15" hidden="1">
      <c r="I323739" s="3"/>
      <c r="J323739" s="3"/>
      <c r="K323739" s="3"/>
      <c r="L323739" s="1"/>
      <c r="O323739" s="7"/>
    </row>
    <row r="323740" spans="9:15" hidden="1">
      <c r="I323740" s="3"/>
      <c r="J323740" s="3"/>
      <c r="K323740" s="3"/>
      <c r="L323740" s="1"/>
      <c r="O323740" s="7"/>
    </row>
    <row r="323741" spans="9:15" hidden="1">
      <c r="I323741" s="3"/>
      <c r="J323741" s="3"/>
      <c r="K323741" s="3"/>
      <c r="L323741" s="1"/>
      <c r="O323741" s="7"/>
    </row>
    <row r="323742" spans="9:15" hidden="1">
      <c r="I323742" s="3"/>
      <c r="J323742" s="3"/>
      <c r="K323742" s="3"/>
      <c r="L323742" s="1"/>
      <c r="O323742" s="7"/>
    </row>
    <row r="323743" spans="9:15" hidden="1">
      <c r="I323743" s="3"/>
      <c r="J323743" s="3"/>
      <c r="K323743" s="3"/>
      <c r="L323743" s="1"/>
      <c r="O323743" s="7"/>
    </row>
    <row r="323744" spans="9:15" hidden="1">
      <c r="I323744" s="3"/>
      <c r="J323744" s="3"/>
      <c r="K323744" s="3"/>
      <c r="L323744" s="1"/>
      <c r="O323744" s="7"/>
    </row>
    <row r="323745" spans="9:15" hidden="1">
      <c r="I323745" s="3"/>
      <c r="J323745" s="3"/>
      <c r="K323745" s="3"/>
      <c r="L323745" s="1"/>
      <c r="O323745" s="7"/>
    </row>
    <row r="323746" spans="9:15" hidden="1">
      <c r="I323746" s="3"/>
      <c r="J323746" s="3"/>
      <c r="K323746" s="3"/>
      <c r="L323746" s="1"/>
      <c r="O323746" s="7"/>
    </row>
    <row r="323747" spans="9:15" hidden="1">
      <c r="I323747" s="3"/>
      <c r="J323747" s="3"/>
      <c r="K323747" s="3"/>
      <c r="L323747" s="1"/>
      <c r="O323747" s="7"/>
    </row>
    <row r="323748" spans="9:15" hidden="1">
      <c r="I323748" s="3"/>
      <c r="J323748" s="3"/>
      <c r="K323748" s="3"/>
      <c r="L323748" s="1"/>
      <c r="O323748" s="7"/>
    </row>
    <row r="323749" spans="9:15" hidden="1">
      <c r="I323749" s="3"/>
      <c r="J323749" s="3"/>
      <c r="K323749" s="3"/>
      <c r="L323749" s="1"/>
      <c r="O323749" s="7"/>
    </row>
    <row r="323750" spans="9:15" hidden="1">
      <c r="I323750" s="3"/>
      <c r="J323750" s="3"/>
      <c r="K323750" s="3"/>
      <c r="L323750" s="1"/>
      <c r="O323750" s="7"/>
    </row>
    <row r="323751" spans="9:15" hidden="1">
      <c r="I323751" s="3"/>
      <c r="J323751" s="3"/>
      <c r="K323751" s="3"/>
      <c r="L323751" s="1"/>
      <c r="O323751" s="7"/>
    </row>
    <row r="323752" spans="9:15" hidden="1">
      <c r="I323752" s="3"/>
      <c r="J323752" s="3"/>
      <c r="K323752" s="3"/>
      <c r="L323752" s="1"/>
      <c r="O323752" s="7"/>
    </row>
    <row r="323753" spans="9:15" hidden="1">
      <c r="I323753" s="3"/>
      <c r="J323753" s="3"/>
      <c r="K323753" s="3"/>
      <c r="L323753" s="1"/>
      <c r="O323753" s="7"/>
    </row>
    <row r="323754" spans="9:15" hidden="1">
      <c r="I323754" s="3"/>
      <c r="J323754" s="3"/>
      <c r="K323754" s="3"/>
      <c r="L323754" s="1"/>
      <c r="O323754" s="7"/>
    </row>
    <row r="323755" spans="9:15" hidden="1">
      <c r="I323755" s="3"/>
      <c r="J323755" s="3"/>
      <c r="K323755" s="3"/>
      <c r="L323755" s="1"/>
      <c r="O323755" s="7"/>
    </row>
    <row r="323756" spans="9:15" hidden="1">
      <c r="I323756" s="3"/>
      <c r="J323756" s="3"/>
      <c r="K323756" s="3"/>
      <c r="L323756" s="1"/>
      <c r="O323756" s="7"/>
    </row>
    <row r="323757" spans="9:15" hidden="1">
      <c r="I323757" s="3"/>
      <c r="J323757" s="3"/>
      <c r="K323757" s="3"/>
      <c r="L323757" s="1"/>
      <c r="O323757" s="7"/>
    </row>
    <row r="323758" spans="9:15" hidden="1">
      <c r="I323758" s="3"/>
      <c r="J323758" s="3"/>
      <c r="K323758" s="3"/>
      <c r="L323758" s="1"/>
      <c r="O323758" s="7"/>
    </row>
    <row r="323759" spans="9:15" hidden="1">
      <c r="I323759" s="3"/>
      <c r="J323759" s="3"/>
      <c r="K323759" s="3"/>
      <c r="L323759" s="1"/>
      <c r="O323759" s="7"/>
    </row>
    <row r="323760" spans="9:15" hidden="1">
      <c r="I323760" s="3"/>
      <c r="J323760" s="3"/>
      <c r="K323760" s="3"/>
      <c r="L323760" s="1"/>
      <c r="O323760" s="7"/>
    </row>
    <row r="323761" spans="9:15" hidden="1">
      <c r="I323761" s="3"/>
      <c r="J323761" s="3"/>
      <c r="K323761" s="3"/>
      <c r="L323761" s="1"/>
      <c r="O323761" s="7"/>
    </row>
    <row r="323762" spans="9:15" hidden="1">
      <c r="I323762" s="3"/>
      <c r="J323762" s="3"/>
      <c r="K323762" s="3"/>
      <c r="L323762" s="1"/>
      <c r="O323762" s="7"/>
    </row>
    <row r="323763" spans="9:15" hidden="1">
      <c r="I323763" s="3"/>
      <c r="J323763" s="3"/>
      <c r="K323763" s="3"/>
      <c r="L323763" s="1"/>
      <c r="O323763" s="7"/>
    </row>
    <row r="323764" spans="9:15" hidden="1">
      <c r="I323764" s="3"/>
      <c r="J323764" s="3"/>
      <c r="K323764" s="3"/>
      <c r="L323764" s="1"/>
      <c r="O323764" s="7"/>
    </row>
    <row r="323765" spans="9:15" hidden="1">
      <c r="I323765" s="3"/>
      <c r="J323765" s="3"/>
      <c r="K323765" s="3"/>
      <c r="L323765" s="1"/>
      <c r="O323765" s="7"/>
    </row>
    <row r="323766" spans="9:15" hidden="1">
      <c r="I323766" s="3"/>
      <c r="J323766" s="3"/>
      <c r="K323766" s="3"/>
      <c r="L323766" s="1"/>
      <c r="O323766" s="7"/>
    </row>
    <row r="323767" spans="9:15" hidden="1">
      <c r="I323767" s="3"/>
      <c r="J323767" s="3"/>
      <c r="K323767" s="3"/>
      <c r="L323767" s="1"/>
      <c r="O323767" s="7"/>
    </row>
    <row r="323768" spans="9:15" hidden="1">
      <c r="I323768" s="3"/>
      <c r="J323768" s="3"/>
      <c r="K323768" s="3"/>
      <c r="L323768" s="1"/>
      <c r="O323768" s="7"/>
    </row>
    <row r="323769" spans="9:15" hidden="1">
      <c r="I323769" s="3"/>
      <c r="J323769" s="3"/>
      <c r="K323769" s="3"/>
      <c r="L323769" s="1"/>
      <c r="O323769" s="7"/>
    </row>
    <row r="323770" spans="9:15" hidden="1">
      <c r="I323770" s="3"/>
      <c r="J323770" s="3"/>
      <c r="K323770" s="3"/>
      <c r="L323770" s="1"/>
      <c r="O323770" s="7"/>
    </row>
    <row r="323771" spans="9:15" hidden="1">
      <c r="I323771" s="3"/>
      <c r="J323771" s="3"/>
      <c r="K323771" s="3"/>
      <c r="L323771" s="1"/>
      <c r="O323771" s="7"/>
    </row>
    <row r="323772" spans="9:15" hidden="1">
      <c r="I323772" s="3"/>
      <c r="J323772" s="3"/>
      <c r="K323772" s="3"/>
      <c r="L323772" s="1"/>
      <c r="O323772" s="7"/>
    </row>
    <row r="323773" spans="9:15" hidden="1">
      <c r="I323773" s="3"/>
      <c r="J323773" s="3"/>
      <c r="K323773" s="3"/>
      <c r="L323773" s="1"/>
      <c r="O323773" s="7"/>
    </row>
    <row r="323774" spans="9:15" hidden="1">
      <c r="I323774" s="3"/>
      <c r="J323774" s="3"/>
      <c r="K323774" s="3"/>
      <c r="L323774" s="1"/>
      <c r="O323774" s="7"/>
    </row>
    <row r="323775" spans="9:15" hidden="1">
      <c r="I323775" s="3"/>
      <c r="J323775" s="3"/>
      <c r="K323775" s="3"/>
      <c r="L323775" s="1"/>
      <c r="O323775" s="7"/>
    </row>
    <row r="323776" spans="9:15" hidden="1">
      <c r="I323776" s="3"/>
      <c r="J323776" s="3"/>
      <c r="K323776" s="3"/>
      <c r="L323776" s="1"/>
      <c r="O323776" s="7"/>
    </row>
    <row r="323777" spans="9:15" hidden="1">
      <c r="I323777" s="3"/>
      <c r="J323777" s="3"/>
      <c r="K323777" s="3"/>
      <c r="L323777" s="1"/>
      <c r="O323777" s="7"/>
    </row>
    <row r="323778" spans="9:15" hidden="1">
      <c r="I323778" s="3"/>
      <c r="J323778" s="3"/>
      <c r="K323778" s="3"/>
      <c r="L323778" s="1"/>
      <c r="O323778" s="7"/>
    </row>
    <row r="323779" spans="9:15" hidden="1">
      <c r="I323779" s="3"/>
      <c r="J323779" s="3"/>
      <c r="K323779" s="3"/>
      <c r="L323779" s="1"/>
      <c r="O323779" s="7"/>
    </row>
    <row r="323780" spans="9:15" hidden="1">
      <c r="I323780" s="3"/>
      <c r="J323780" s="3"/>
      <c r="K323780" s="3"/>
      <c r="L323780" s="1"/>
      <c r="O323780" s="7"/>
    </row>
    <row r="323781" spans="9:15" hidden="1">
      <c r="I323781" s="3"/>
      <c r="J323781" s="3"/>
      <c r="K323781" s="3"/>
      <c r="L323781" s="1"/>
      <c r="O323781" s="7"/>
    </row>
    <row r="323782" spans="9:15" hidden="1">
      <c r="I323782" s="3"/>
      <c r="J323782" s="3"/>
      <c r="K323782" s="3"/>
      <c r="L323782" s="1"/>
      <c r="O323782" s="7"/>
    </row>
    <row r="323783" spans="9:15" hidden="1">
      <c r="I323783" s="3"/>
      <c r="J323783" s="3"/>
      <c r="K323783" s="3"/>
      <c r="L323783" s="1"/>
      <c r="O323783" s="7"/>
    </row>
    <row r="323784" spans="9:15" hidden="1">
      <c r="I323784" s="3"/>
      <c r="J323784" s="3"/>
      <c r="K323784" s="3"/>
      <c r="L323784" s="1"/>
      <c r="O323784" s="7"/>
    </row>
    <row r="323785" spans="9:15" hidden="1">
      <c r="I323785" s="3"/>
      <c r="J323785" s="3"/>
      <c r="K323785" s="3"/>
      <c r="L323785" s="1"/>
      <c r="O323785" s="7"/>
    </row>
    <row r="323786" spans="9:15" hidden="1">
      <c r="I323786" s="3"/>
      <c r="J323786" s="3"/>
      <c r="K323786" s="3"/>
      <c r="L323786" s="1"/>
      <c r="O323786" s="7"/>
    </row>
    <row r="323787" spans="9:15" hidden="1">
      <c r="I323787" s="3"/>
      <c r="J323787" s="3"/>
      <c r="K323787" s="3"/>
      <c r="L323787" s="1"/>
      <c r="O323787" s="7"/>
    </row>
    <row r="323788" spans="9:15" hidden="1">
      <c r="I323788" s="3"/>
      <c r="J323788" s="3"/>
      <c r="K323788" s="3"/>
      <c r="L323788" s="1"/>
      <c r="O323788" s="7"/>
    </row>
    <row r="323789" spans="9:15" hidden="1">
      <c r="I323789" s="3"/>
      <c r="J323789" s="3"/>
      <c r="K323789" s="3"/>
      <c r="L323789" s="1"/>
      <c r="O323789" s="7"/>
    </row>
    <row r="323790" spans="9:15" hidden="1">
      <c r="I323790" s="3"/>
      <c r="J323790" s="3"/>
      <c r="K323790" s="3"/>
      <c r="L323790" s="1"/>
      <c r="O323790" s="7"/>
    </row>
    <row r="323791" spans="9:15" hidden="1">
      <c r="I323791" s="3"/>
      <c r="J323791" s="3"/>
      <c r="K323791" s="3"/>
      <c r="L323791" s="1"/>
      <c r="O323791" s="7"/>
    </row>
    <row r="323792" spans="9:15" hidden="1">
      <c r="I323792" s="3"/>
      <c r="J323792" s="3"/>
      <c r="K323792" s="3"/>
      <c r="L323792" s="1"/>
      <c r="O323792" s="7"/>
    </row>
    <row r="323793" spans="9:15" hidden="1">
      <c r="I323793" s="3"/>
      <c r="J323793" s="3"/>
      <c r="K323793" s="3"/>
      <c r="L323793" s="1"/>
      <c r="O323793" s="7"/>
    </row>
    <row r="323794" spans="9:15" hidden="1">
      <c r="I323794" s="3"/>
      <c r="J323794" s="3"/>
      <c r="K323794" s="3"/>
      <c r="L323794" s="1"/>
      <c r="O323794" s="7"/>
    </row>
    <row r="323795" spans="9:15" hidden="1">
      <c r="I323795" s="3"/>
      <c r="J323795" s="3"/>
      <c r="K323795" s="3"/>
      <c r="L323795" s="1"/>
      <c r="O323795" s="7"/>
    </row>
    <row r="323796" spans="9:15" hidden="1">
      <c r="I323796" s="3"/>
      <c r="J323796" s="3"/>
      <c r="K323796" s="3"/>
      <c r="L323796" s="1"/>
      <c r="O323796" s="7"/>
    </row>
    <row r="323797" spans="9:15" hidden="1">
      <c r="I323797" s="3"/>
      <c r="J323797" s="3"/>
      <c r="K323797" s="3"/>
      <c r="L323797" s="1"/>
      <c r="O323797" s="7"/>
    </row>
    <row r="323798" spans="9:15" hidden="1">
      <c r="I323798" s="3"/>
      <c r="J323798" s="3"/>
      <c r="K323798" s="3"/>
      <c r="L323798" s="1"/>
      <c r="O323798" s="7"/>
    </row>
    <row r="323799" spans="9:15" hidden="1">
      <c r="I323799" s="3"/>
      <c r="J323799" s="3"/>
      <c r="K323799" s="3"/>
      <c r="L323799" s="1"/>
      <c r="O323799" s="7"/>
    </row>
    <row r="323800" spans="9:15" hidden="1">
      <c r="I323800" s="3"/>
      <c r="J323800" s="3"/>
      <c r="K323800" s="3"/>
      <c r="L323800" s="1"/>
      <c r="O323800" s="7"/>
    </row>
    <row r="323801" spans="9:15" hidden="1">
      <c r="I323801" s="3"/>
      <c r="J323801" s="3"/>
      <c r="K323801" s="3"/>
      <c r="L323801" s="1"/>
      <c r="O323801" s="7"/>
    </row>
    <row r="323802" spans="9:15" hidden="1">
      <c r="I323802" s="3"/>
      <c r="J323802" s="3"/>
      <c r="K323802" s="3"/>
      <c r="L323802" s="1"/>
      <c r="O323802" s="7"/>
    </row>
    <row r="323803" spans="9:15" hidden="1">
      <c r="I323803" s="3"/>
      <c r="J323803" s="3"/>
      <c r="K323803" s="3"/>
      <c r="L323803" s="1"/>
      <c r="O323803" s="7"/>
    </row>
    <row r="323804" spans="9:15" hidden="1">
      <c r="I323804" s="3"/>
      <c r="J323804" s="3"/>
      <c r="K323804" s="3"/>
      <c r="L323804" s="1"/>
      <c r="O323804" s="7"/>
    </row>
    <row r="323805" spans="9:15" hidden="1">
      <c r="I323805" s="3"/>
      <c r="J323805" s="3"/>
      <c r="K323805" s="3"/>
      <c r="L323805" s="1"/>
      <c r="O323805" s="7"/>
    </row>
    <row r="323806" spans="9:15" hidden="1">
      <c r="I323806" s="3"/>
      <c r="J323806" s="3"/>
      <c r="K323806" s="3"/>
      <c r="L323806" s="1"/>
      <c r="O323806" s="7"/>
    </row>
    <row r="323807" spans="9:15" hidden="1">
      <c r="I323807" s="3"/>
      <c r="J323807" s="3"/>
      <c r="K323807" s="3"/>
      <c r="L323807" s="1"/>
      <c r="O323807" s="7"/>
    </row>
    <row r="323808" spans="9:15" hidden="1">
      <c r="I323808" s="3"/>
      <c r="J323808" s="3"/>
      <c r="K323808" s="3"/>
      <c r="L323808" s="1"/>
      <c r="O323808" s="7"/>
    </row>
    <row r="323809" spans="9:15" hidden="1">
      <c r="I323809" s="3"/>
      <c r="J323809" s="3"/>
      <c r="K323809" s="3"/>
      <c r="L323809" s="1"/>
      <c r="O323809" s="7"/>
    </row>
    <row r="323810" spans="9:15" hidden="1">
      <c r="I323810" s="3"/>
      <c r="J323810" s="3"/>
      <c r="K323810" s="3"/>
      <c r="L323810" s="1"/>
      <c r="O323810" s="7"/>
    </row>
    <row r="323811" spans="9:15" hidden="1">
      <c r="I323811" s="3"/>
      <c r="J323811" s="3"/>
      <c r="K323811" s="3"/>
      <c r="L323811" s="1"/>
      <c r="O323811" s="7"/>
    </row>
    <row r="323812" spans="9:15" hidden="1">
      <c r="I323812" s="3"/>
      <c r="J323812" s="3"/>
      <c r="K323812" s="3"/>
      <c r="L323812" s="1"/>
      <c r="O323812" s="7"/>
    </row>
    <row r="323813" spans="9:15" hidden="1">
      <c r="I323813" s="3"/>
      <c r="J323813" s="3"/>
      <c r="K323813" s="3"/>
      <c r="L323813" s="1"/>
      <c r="O323813" s="7"/>
    </row>
    <row r="323814" spans="9:15" hidden="1">
      <c r="I323814" s="3"/>
      <c r="J323814" s="3"/>
      <c r="K323814" s="3"/>
      <c r="L323814" s="1"/>
      <c r="O323814" s="7"/>
    </row>
    <row r="323815" spans="9:15" hidden="1">
      <c r="I323815" s="3"/>
      <c r="J323815" s="3"/>
      <c r="K323815" s="3"/>
      <c r="L323815" s="1"/>
      <c r="O323815" s="7"/>
    </row>
    <row r="323816" spans="9:15" hidden="1">
      <c r="I323816" s="3"/>
      <c r="J323816" s="3"/>
      <c r="K323816" s="3"/>
      <c r="L323816" s="1"/>
      <c r="O323816" s="7"/>
    </row>
    <row r="323817" spans="9:15" hidden="1">
      <c r="I323817" s="3"/>
      <c r="J323817" s="3"/>
      <c r="K323817" s="3"/>
      <c r="L323817" s="1"/>
      <c r="O323817" s="7"/>
    </row>
    <row r="323818" spans="9:15" hidden="1">
      <c r="I323818" s="3"/>
      <c r="J323818" s="3"/>
      <c r="K323818" s="3"/>
      <c r="L323818" s="1"/>
      <c r="O323818" s="7"/>
    </row>
    <row r="323819" spans="9:15" hidden="1">
      <c r="I323819" s="3"/>
      <c r="J323819" s="3"/>
      <c r="K323819" s="3"/>
      <c r="L323819" s="1"/>
      <c r="O323819" s="7"/>
    </row>
    <row r="323820" spans="9:15" hidden="1">
      <c r="I323820" s="3"/>
      <c r="J323820" s="3"/>
      <c r="K323820" s="3"/>
      <c r="L323820" s="1"/>
      <c r="O323820" s="7"/>
    </row>
    <row r="323821" spans="9:15" hidden="1">
      <c r="I323821" s="3"/>
      <c r="J323821" s="3"/>
      <c r="K323821" s="3"/>
      <c r="L323821" s="1"/>
      <c r="O323821" s="7"/>
    </row>
    <row r="323822" spans="9:15" hidden="1">
      <c r="I323822" s="3"/>
      <c r="J323822" s="3"/>
      <c r="K323822" s="3"/>
      <c r="L323822" s="1"/>
      <c r="O323822" s="7"/>
    </row>
    <row r="323823" spans="9:15" hidden="1">
      <c r="I323823" s="3"/>
      <c r="J323823" s="3"/>
      <c r="K323823" s="3"/>
      <c r="L323823" s="1"/>
      <c r="O323823" s="7"/>
    </row>
    <row r="323824" spans="9:15" hidden="1">
      <c r="I323824" s="3"/>
      <c r="J323824" s="3"/>
      <c r="K323824" s="3"/>
      <c r="L323824" s="1"/>
      <c r="O323824" s="7"/>
    </row>
    <row r="323825" spans="9:15" hidden="1">
      <c r="I323825" s="3"/>
      <c r="J323825" s="3"/>
      <c r="K323825" s="3"/>
      <c r="L323825" s="1"/>
      <c r="O323825" s="7"/>
    </row>
    <row r="323826" spans="9:15" hidden="1">
      <c r="I323826" s="3"/>
      <c r="J323826" s="3"/>
      <c r="K323826" s="3"/>
      <c r="L323826" s="1"/>
      <c r="O323826" s="7"/>
    </row>
    <row r="323827" spans="9:15" hidden="1">
      <c r="I323827" s="3"/>
      <c r="J323827" s="3"/>
      <c r="K323827" s="3"/>
      <c r="L323827" s="1"/>
      <c r="O323827" s="7"/>
    </row>
    <row r="323828" spans="9:15" hidden="1">
      <c r="I323828" s="3"/>
      <c r="J323828" s="3"/>
      <c r="K323828" s="3"/>
      <c r="L323828" s="1"/>
      <c r="O323828" s="7"/>
    </row>
    <row r="323829" spans="9:15" hidden="1">
      <c r="I323829" s="3"/>
      <c r="J323829" s="3"/>
      <c r="K323829" s="3"/>
      <c r="L323829" s="1"/>
      <c r="O323829" s="7"/>
    </row>
    <row r="323830" spans="9:15" hidden="1">
      <c r="I323830" s="3"/>
      <c r="J323830" s="3"/>
      <c r="K323830" s="3"/>
      <c r="L323830" s="1"/>
      <c r="O323830" s="7"/>
    </row>
    <row r="323831" spans="9:15" hidden="1">
      <c r="I323831" s="3"/>
      <c r="J323831" s="3"/>
      <c r="K323831" s="3"/>
      <c r="L323831" s="1"/>
      <c r="O323831" s="7"/>
    </row>
    <row r="323832" spans="9:15" hidden="1">
      <c r="I323832" s="3"/>
      <c r="J323832" s="3"/>
      <c r="K323832" s="3"/>
      <c r="L323832" s="1"/>
      <c r="O323832" s="7"/>
    </row>
    <row r="323833" spans="9:15" hidden="1">
      <c r="I323833" s="3"/>
      <c r="J323833" s="3"/>
      <c r="K323833" s="3"/>
      <c r="L323833" s="1"/>
      <c r="O323833" s="7"/>
    </row>
    <row r="323834" spans="9:15" hidden="1">
      <c r="I323834" s="3"/>
      <c r="J323834" s="3"/>
      <c r="K323834" s="3"/>
      <c r="L323834" s="1"/>
      <c r="O323834" s="7"/>
    </row>
    <row r="323835" spans="9:15" hidden="1">
      <c r="I323835" s="3"/>
      <c r="J323835" s="3"/>
      <c r="K323835" s="3"/>
      <c r="L323835" s="1"/>
      <c r="O323835" s="7"/>
    </row>
    <row r="323836" spans="9:15" hidden="1">
      <c r="I323836" s="3"/>
      <c r="J323836" s="3"/>
      <c r="K323836" s="3"/>
      <c r="L323836" s="1"/>
      <c r="O323836" s="7"/>
    </row>
    <row r="323837" spans="9:15" hidden="1">
      <c r="I323837" s="3"/>
      <c r="J323837" s="3"/>
      <c r="K323837" s="3"/>
      <c r="L323837" s="1"/>
      <c r="O323837" s="7"/>
    </row>
    <row r="323838" spans="9:15" hidden="1">
      <c r="I323838" s="3"/>
      <c r="J323838" s="3"/>
      <c r="K323838" s="3"/>
      <c r="L323838" s="1"/>
      <c r="O323838" s="7"/>
    </row>
    <row r="323839" spans="9:15" hidden="1">
      <c r="I323839" s="3"/>
      <c r="J323839" s="3"/>
      <c r="K323839" s="3"/>
      <c r="L323839" s="1"/>
      <c r="O323839" s="7"/>
    </row>
    <row r="323840" spans="9:15" hidden="1">
      <c r="I323840" s="3"/>
      <c r="J323840" s="3"/>
      <c r="K323840" s="3"/>
      <c r="L323840" s="1"/>
      <c r="O323840" s="7"/>
    </row>
    <row r="323841" spans="9:15" hidden="1">
      <c r="I323841" s="3"/>
      <c r="J323841" s="3"/>
      <c r="K323841" s="3"/>
      <c r="L323841" s="1"/>
      <c r="O323841" s="7"/>
    </row>
    <row r="323842" spans="9:15" hidden="1">
      <c r="I323842" s="3"/>
      <c r="J323842" s="3"/>
      <c r="K323842" s="3"/>
      <c r="L323842" s="1"/>
      <c r="O323842" s="7"/>
    </row>
    <row r="323843" spans="9:15" hidden="1">
      <c r="I323843" s="3"/>
      <c r="J323843" s="3"/>
      <c r="K323843" s="3"/>
      <c r="L323843" s="1"/>
      <c r="O323843" s="7"/>
    </row>
    <row r="323844" spans="9:15" hidden="1">
      <c r="I323844" s="3"/>
      <c r="J323844" s="3"/>
      <c r="K323844" s="3"/>
      <c r="L323844" s="1"/>
      <c r="O323844" s="7"/>
    </row>
    <row r="323845" spans="9:15" hidden="1">
      <c r="I323845" s="3"/>
      <c r="J323845" s="3"/>
      <c r="K323845" s="3"/>
      <c r="L323845" s="1"/>
      <c r="O323845" s="7"/>
    </row>
    <row r="323846" spans="9:15" hidden="1">
      <c r="I323846" s="3"/>
      <c r="J323846" s="3"/>
      <c r="K323846" s="3"/>
      <c r="L323846" s="1"/>
      <c r="O323846" s="7"/>
    </row>
    <row r="323847" spans="9:15" hidden="1">
      <c r="I323847" s="3"/>
      <c r="J323847" s="3"/>
      <c r="K323847" s="3"/>
      <c r="L323847" s="1"/>
      <c r="O323847" s="7"/>
    </row>
    <row r="323848" spans="9:15" hidden="1">
      <c r="I323848" s="3"/>
      <c r="J323848" s="3"/>
      <c r="K323848" s="3"/>
      <c r="L323848" s="1"/>
      <c r="O323848" s="7"/>
    </row>
    <row r="323849" spans="9:15" hidden="1">
      <c r="I323849" s="3"/>
      <c r="J323849" s="3"/>
      <c r="K323849" s="3"/>
      <c r="L323849" s="1"/>
      <c r="O323849" s="7"/>
    </row>
    <row r="323850" spans="9:15" hidden="1">
      <c r="I323850" s="3"/>
      <c r="J323850" s="3"/>
      <c r="K323850" s="3"/>
      <c r="L323850" s="1"/>
      <c r="O323850" s="7"/>
    </row>
    <row r="323851" spans="9:15" hidden="1">
      <c r="I323851" s="3"/>
      <c r="J323851" s="3"/>
      <c r="K323851" s="3"/>
      <c r="L323851" s="1"/>
      <c r="O323851" s="7"/>
    </row>
    <row r="323852" spans="9:15" hidden="1">
      <c r="I323852" s="3"/>
      <c r="J323852" s="3"/>
      <c r="K323852" s="3"/>
      <c r="L323852" s="1"/>
      <c r="O323852" s="7"/>
    </row>
    <row r="323853" spans="9:15" hidden="1">
      <c r="I323853" s="3"/>
      <c r="J323853" s="3"/>
      <c r="K323853" s="3"/>
      <c r="L323853" s="1"/>
      <c r="O323853" s="7"/>
    </row>
    <row r="323854" spans="9:15" hidden="1">
      <c r="I323854" s="3"/>
      <c r="J323854" s="3"/>
      <c r="K323854" s="3"/>
      <c r="L323854" s="1"/>
      <c r="O323854" s="7"/>
    </row>
    <row r="323855" spans="9:15" hidden="1">
      <c r="I323855" s="3"/>
      <c r="J323855" s="3"/>
      <c r="K323855" s="3"/>
      <c r="L323855" s="1"/>
      <c r="O323855" s="7"/>
    </row>
    <row r="323856" spans="9:15" hidden="1">
      <c r="I323856" s="3"/>
      <c r="J323856" s="3"/>
      <c r="K323856" s="3"/>
      <c r="L323856" s="1"/>
      <c r="O323856" s="7"/>
    </row>
    <row r="323857" spans="9:15" hidden="1">
      <c r="I323857" s="3"/>
      <c r="J323857" s="3"/>
      <c r="K323857" s="3"/>
      <c r="L323857" s="1"/>
      <c r="O323857" s="7"/>
    </row>
    <row r="323858" spans="9:15" hidden="1">
      <c r="I323858" s="3"/>
      <c r="J323858" s="3"/>
      <c r="K323858" s="3"/>
      <c r="L323858" s="1"/>
      <c r="O323858" s="7"/>
    </row>
    <row r="323859" spans="9:15" hidden="1">
      <c r="I323859" s="3"/>
      <c r="J323859" s="3"/>
      <c r="K323859" s="3"/>
      <c r="L323859" s="1"/>
      <c r="O323859" s="7"/>
    </row>
    <row r="323860" spans="9:15" hidden="1">
      <c r="I323860" s="3"/>
      <c r="J323860" s="3"/>
      <c r="K323860" s="3"/>
      <c r="L323860" s="1"/>
      <c r="O323860" s="7"/>
    </row>
    <row r="323861" spans="9:15" hidden="1">
      <c r="I323861" s="3"/>
      <c r="J323861" s="3"/>
      <c r="K323861" s="3"/>
      <c r="L323861" s="1"/>
      <c r="O323861" s="7"/>
    </row>
    <row r="323862" spans="9:15" hidden="1">
      <c r="I323862" s="3"/>
      <c r="J323862" s="3"/>
      <c r="K323862" s="3"/>
      <c r="L323862" s="1"/>
      <c r="O323862" s="7"/>
    </row>
    <row r="323863" spans="9:15" hidden="1">
      <c r="I323863" s="3"/>
      <c r="J323863" s="3"/>
      <c r="K323863" s="3"/>
      <c r="L323863" s="1"/>
      <c r="O323863" s="7"/>
    </row>
    <row r="323864" spans="9:15" hidden="1">
      <c r="I323864" s="3"/>
      <c r="J323864" s="3"/>
      <c r="K323864" s="3"/>
      <c r="L323864" s="1"/>
      <c r="O323864" s="7"/>
    </row>
    <row r="323865" spans="9:15" hidden="1">
      <c r="I323865" s="3"/>
      <c r="J323865" s="3"/>
      <c r="K323865" s="3"/>
      <c r="L323865" s="1"/>
      <c r="O323865" s="7"/>
    </row>
    <row r="323866" spans="9:15" hidden="1">
      <c r="I323866" s="3"/>
      <c r="J323866" s="3"/>
      <c r="K323866" s="3"/>
      <c r="L323866" s="1"/>
      <c r="O323866" s="7"/>
    </row>
    <row r="323867" spans="9:15" hidden="1">
      <c r="I323867" s="3"/>
      <c r="J323867" s="3"/>
      <c r="K323867" s="3"/>
      <c r="L323867" s="1"/>
      <c r="O323867" s="7"/>
    </row>
    <row r="323868" spans="9:15" hidden="1">
      <c r="I323868" s="3"/>
      <c r="J323868" s="3"/>
      <c r="K323868" s="3"/>
      <c r="L323868" s="1"/>
      <c r="O323868" s="7"/>
    </row>
    <row r="323869" spans="9:15" hidden="1">
      <c r="I323869" s="3"/>
      <c r="J323869" s="3"/>
      <c r="K323869" s="3"/>
      <c r="L323869" s="1"/>
      <c r="O323869" s="7"/>
    </row>
    <row r="323870" spans="9:15" hidden="1">
      <c r="I323870" s="3"/>
      <c r="J323870" s="3"/>
      <c r="K323870" s="3"/>
      <c r="L323870" s="1"/>
      <c r="O323870" s="7"/>
    </row>
    <row r="323871" spans="9:15" hidden="1">
      <c r="I323871" s="3"/>
      <c r="J323871" s="3"/>
      <c r="K323871" s="3"/>
      <c r="L323871" s="1"/>
      <c r="O323871" s="7"/>
    </row>
    <row r="323872" spans="9:15" hidden="1">
      <c r="I323872" s="3"/>
      <c r="J323872" s="3"/>
      <c r="K323872" s="3"/>
      <c r="L323872" s="1"/>
      <c r="O323872" s="7"/>
    </row>
    <row r="323873" spans="9:15" hidden="1">
      <c r="I323873" s="3"/>
      <c r="J323873" s="3"/>
      <c r="K323873" s="3"/>
      <c r="L323873" s="1"/>
      <c r="O323873" s="7"/>
    </row>
    <row r="323874" spans="9:15" hidden="1">
      <c r="I323874" s="3"/>
      <c r="J323874" s="3"/>
      <c r="K323874" s="3"/>
      <c r="L323874" s="1"/>
      <c r="O323874" s="7"/>
    </row>
    <row r="323875" spans="9:15" hidden="1">
      <c r="I323875" s="3"/>
      <c r="J323875" s="3"/>
      <c r="K323875" s="3"/>
      <c r="L323875" s="1"/>
      <c r="O323875" s="7"/>
    </row>
    <row r="323876" spans="9:15" hidden="1">
      <c r="I323876" s="3"/>
      <c r="J323876" s="3"/>
      <c r="K323876" s="3"/>
      <c r="L323876" s="1"/>
      <c r="O323876" s="7"/>
    </row>
    <row r="323877" spans="9:15" hidden="1">
      <c r="I323877" s="3"/>
      <c r="J323877" s="3"/>
      <c r="K323877" s="3"/>
      <c r="L323877" s="1"/>
      <c r="O323877" s="7"/>
    </row>
    <row r="323878" spans="9:15" hidden="1">
      <c r="I323878" s="3"/>
      <c r="J323878" s="3"/>
      <c r="K323878" s="3"/>
      <c r="L323878" s="1"/>
      <c r="O323878" s="7"/>
    </row>
    <row r="323879" spans="9:15" hidden="1">
      <c r="I323879" s="3"/>
      <c r="J323879" s="3"/>
      <c r="K323879" s="3"/>
      <c r="L323879" s="1"/>
      <c r="O323879" s="7"/>
    </row>
    <row r="323880" spans="9:15" hidden="1">
      <c r="I323880" s="3"/>
      <c r="J323880" s="3"/>
      <c r="K323880" s="3"/>
      <c r="L323880" s="1"/>
      <c r="O323880" s="7"/>
    </row>
    <row r="323881" spans="9:15" hidden="1">
      <c r="I323881" s="3"/>
      <c r="J323881" s="3"/>
      <c r="K323881" s="3"/>
      <c r="L323881" s="1"/>
      <c r="O323881" s="7"/>
    </row>
    <row r="323882" spans="9:15" hidden="1">
      <c r="I323882" s="3"/>
      <c r="J323882" s="3"/>
      <c r="K323882" s="3"/>
      <c r="L323882" s="1"/>
      <c r="O323882" s="7"/>
    </row>
    <row r="323883" spans="9:15" hidden="1">
      <c r="I323883" s="3"/>
      <c r="J323883" s="3"/>
      <c r="K323883" s="3"/>
      <c r="L323883" s="1"/>
      <c r="O323883" s="7"/>
    </row>
    <row r="323884" spans="9:15" hidden="1">
      <c r="I323884" s="3"/>
      <c r="J323884" s="3"/>
      <c r="K323884" s="3"/>
      <c r="L323884" s="1"/>
      <c r="O323884" s="7"/>
    </row>
    <row r="323885" spans="9:15" hidden="1">
      <c r="I323885" s="3"/>
      <c r="J323885" s="3"/>
      <c r="K323885" s="3"/>
      <c r="L323885" s="1"/>
      <c r="O323885" s="7"/>
    </row>
    <row r="323886" spans="9:15" hidden="1">
      <c r="I323886" s="3"/>
      <c r="J323886" s="3"/>
      <c r="K323886" s="3"/>
      <c r="L323886" s="1"/>
      <c r="O323886" s="7"/>
    </row>
    <row r="323887" spans="9:15" hidden="1">
      <c r="I323887" s="3"/>
      <c r="J323887" s="3"/>
      <c r="K323887" s="3"/>
      <c r="L323887" s="1"/>
      <c r="O323887" s="7"/>
    </row>
    <row r="323888" spans="9:15" hidden="1">
      <c r="I323888" s="3"/>
      <c r="J323888" s="3"/>
      <c r="K323888" s="3"/>
      <c r="L323888" s="1"/>
      <c r="O323888" s="7"/>
    </row>
    <row r="323889" spans="9:15" hidden="1">
      <c r="I323889" s="3"/>
      <c r="J323889" s="3"/>
      <c r="K323889" s="3"/>
      <c r="L323889" s="1"/>
      <c r="O323889" s="7"/>
    </row>
    <row r="323890" spans="9:15" hidden="1">
      <c r="I323890" s="3"/>
      <c r="J323890" s="3"/>
      <c r="K323890" s="3"/>
      <c r="L323890" s="1"/>
      <c r="O323890" s="7"/>
    </row>
    <row r="323891" spans="9:15" hidden="1">
      <c r="I323891" s="3"/>
      <c r="J323891" s="3"/>
      <c r="K323891" s="3"/>
      <c r="L323891" s="1"/>
      <c r="O323891" s="7"/>
    </row>
    <row r="323892" spans="9:15" hidden="1">
      <c r="I323892" s="3"/>
      <c r="J323892" s="3"/>
      <c r="K323892" s="3"/>
      <c r="L323892" s="1"/>
      <c r="O323892" s="7"/>
    </row>
    <row r="323893" spans="9:15" hidden="1">
      <c r="I323893" s="3"/>
      <c r="J323893" s="3"/>
      <c r="K323893" s="3"/>
      <c r="L323893" s="1"/>
      <c r="O323893" s="7"/>
    </row>
    <row r="323894" spans="9:15" hidden="1">
      <c r="I323894" s="3"/>
      <c r="J323894" s="3"/>
      <c r="K323894" s="3"/>
      <c r="L323894" s="1"/>
      <c r="O323894" s="7"/>
    </row>
    <row r="323895" spans="9:15" hidden="1">
      <c r="I323895" s="3"/>
      <c r="J323895" s="3"/>
      <c r="K323895" s="3"/>
      <c r="L323895" s="1"/>
      <c r="O323895" s="7"/>
    </row>
    <row r="323896" spans="9:15" hidden="1">
      <c r="I323896" s="3"/>
      <c r="J323896" s="3"/>
      <c r="K323896" s="3"/>
      <c r="L323896" s="1"/>
      <c r="O323896" s="7"/>
    </row>
    <row r="323897" spans="9:15" hidden="1">
      <c r="I323897" s="3"/>
      <c r="J323897" s="3"/>
      <c r="K323897" s="3"/>
      <c r="L323897" s="1"/>
      <c r="O323897" s="7"/>
    </row>
    <row r="323898" spans="9:15" hidden="1">
      <c r="I323898" s="3"/>
      <c r="J323898" s="3"/>
      <c r="K323898" s="3"/>
      <c r="L323898" s="1"/>
      <c r="O323898" s="7"/>
    </row>
    <row r="323899" spans="9:15" hidden="1">
      <c r="I323899" s="3"/>
      <c r="J323899" s="3"/>
      <c r="K323899" s="3"/>
      <c r="L323899" s="1"/>
      <c r="O323899" s="7"/>
    </row>
    <row r="323900" spans="9:15" hidden="1">
      <c r="I323900" s="3"/>
      <c r="J323900" s="3"/>
      <c r="K323900" s="3"/>
      <c r="L323900" s="1"/>
      <c r="O323900" s="7"/>
    </row>
    <row r="323901" spans="9:15" hidden="1">
      <c r="I323901" s="3"/>
      <c r="J323901" s="3"/>
      <c r="K323901" s="3"/>
      <c r="L323901" s="1"/>
      <c r="O323901" s="7"/>
    </row>
    <row r="323902" spans="9:15" hidden="1">
      <c r="I323902" s="3"/>
      <c r="J323902" s="3"/>
      <c r="K323902" s="3"/>
      <c r="L323902" s="1"/>
      <c r="O323902" s="7"/>
    </row>
    <row r="323903" spans="9:15" hidden="1">
      <c r="I323903" s="3"/>
      <c r="J323903" s="3"/>
      <c r="K323903" s="3"/>
      <c r="L323903" s="1"/>
      <c r="O323903" s="7"/>
    </row>
    <row r="323904" spans="9:15" hidden="1">
      <c r="I323904" s="3"/>
      <c r="J323904" s="3"/>
      <c r="K323904" s="3"/>
      <c r="L323904" s="1"/>
      <c r="O323904" s="7"/>
    </row>
    <row r="323905" spans="9:15" hidden="1">
      <c r="I323905" s="3"/>
      <c r="J323905" s="3"/>
      <c r="K323905" s="3"/>
      <c r="L323905" s="1"/>
      <c r="O323905" s="7"/>
    </row>
    <row r="323906" spans="9:15" hidden="1">
      <c r="I323906" s="3"/>
      <c r="J323906" s="3"/>
      <c r="K323906" s="3"/>
      <c r="L323906" s="1"/>
      <c r="O323906" s="7"/>
    </row>
    <row r="323907" spans="9:15" hidden="1">
      <c r="I323907" s="3"/>
      <c r="J323907" s="3"/>
      <c r="K323907" s="3"/>
      <c r="L323907" s="1"/>
      <c r="O323907" s="7"/>
    </row>
    <row r="323908" spans="9:15" hidden="1">
      <c r="I323908" s="3"/>
      <c r="J323908" s="3"/>
      <c r="K323908" s="3"/>
      <c r="L323908" s="1"/>
      <c r="O323908" s="7"/>
    </row>
    <row r="323909" spans="9:15" hidden="1">
      <c r="I323909" s="3"/>
      <c r="J323909" s="3"/>
      <c r="K323909" s="3"/>
      <c r="L323909" s="1"/>
      <c r="O323909" s="7"/>
    </row>
    <row r="323910" spans="9:15" hidden="1">
      <c r="I323910" s="3"/>
      <c r="J323910" s="3"/>
      <c r="K323910" s="3"/>
      <c r="L323910" s="1"/>
      <c r="O323910" s="7"/>
    </row>
    <row r="323911" spans="9:15" hidden="1">
      <c r="I323911" s="3"/>
      <c r="J323911" s="3"/>
      <c r="K323911" s="3"/>
      <c r="L323911" s="1"/>
      <c r="O323911" s="7"/>
    </row>
    <row r="323912" spans="9:15" hidden="1">
      <c r="I323912" s="3"/>
      <c r="J323912" s="3"/>
      <c r="K323912" s="3"/>
      <c r="L323912" s="1"/>
      <c r="O323912" s="7"/>
    </row>
    <row r="323913" spans="9:15" hidden="1">
      <c r="I323913" s="3"/>
      <c r="J323913" s="3"/>
      <c r="K323913" s="3"/>
      <c r="L323913" s="1"/>
      <c r="O323913" s="7"/>
    </row>
    <row r="323914" spans="9:15" hidden="1">
      <c r="I323914" s="3"/>
      <c r="J323914" s="3"/>
      <c r="K323914" s="3"/>
      <c r="L323914" s="1"/>
      <c r="O323914" s="7"/>
    </row>
    <row r="323915" spans="9:15" hidden="1">
      <c r="I323915" s="3"/>
      <c r="J323915" s="3"/>
      <c r="K323915" s="3"/>
      <c r="L323915" s="1"/>
      <c r="O323915" s="7"/>
    </row>
    <row r="323916" spans="9:15" hidden="1">
      <c r="I323916" s="3"/>
      <c r="J323916" s="3"/>
      <c r="K323916" s="3"/>
      <c r="L323916" s="1"/>
      <c r="O323916" s="7"/>
    </row>
    <row r="323917" spans="9:15" hidden="1">
      <c r="I323917" s="3"/>
      <c r="J323917" s="3"/>
      <c r="K323917" s="3"/>
      <c r="L323917" s="1"/>
      <c r="O323917" s="7"/>
    </row>
    <row r="323918" spans="9:15" hidden="1">
      <c r="I323918" s="3"/>
      <c r="J323918" s="3"/>
      <c r="K323918" s="3"/>
      <c r="L323918" s="1"/>
      <c r="O323918" s="7"/>
    </row>
    <row r="323919" spans="9:15" hidden="1">
      <c r="I323919" s="3"/>
      <c r="J323919" s="3"/>
      <c r="K323919" s="3"/>
      <c r="L323919" s="1"/>
      <c r="O323919" s="7"/>
    </row>
    <row r="323920" spans="9:15" hidden="1">
      <c r="I323920" s="3"/>
      <c r="J323920" s="3"/>
      <c r="K323920" s="3"/>
      <c r="L323920" s="1"/>
      <c r="O323920" s="7"/>
    </row>
    <row r="323921" spans="9:15" hidden="1">
      <c r="I323921" s="3"/>
      <c r="J323921" s="3"/>
      <c r="K323921" s="3"/>
      <c r="L323921" s="1"/>
      <c r="O323921" s="7"/>
    </row>
    <row r="323922" spans="9:15" hidden="1">
      <c r="I323922" s="3"/>
      <c r="J323922" s="3"/>
      <c r="K323922" s="3"/>
      <c r="L323922" s="1"/>
      <c r="O323922" s="7"/>
    </row>
    <row r="323923" spans="9:15" hidden="1">
      <c r="I323923" s="3"/>
      <c r="J323923" s="3"/>
      <c r="K323923" s="3"/>
      <c r="L323923" s="1"/>
      <c r="O323923" s="7"/>
    </row>
    <row r="323924" spans="9:15" hidden="1">
      <c r="I323924" s="3"/>
      <c r="J323924" s="3"/>
      <c r="K323924" s="3"/>
      <c r="L323924" s="1"/>
      <c r="O323924" s="7"/>
    </row>
    <row r="323925" spans="9:15" hidden="1">
      <c r="I323925" s="3"/>
      <c r="J323925" s="3"/>
      <c r="K323925" s="3"/>
      <c r="L323925" s="1"/>
      <c r="O323925" s="7"/>
    </row>
    <row r="323926" spans="9:15" hidden="1">
      <c r="I323926" s="3"/>
      <c r="J323926" s="3"/>
      <c r="K323926" s="3"/>
      <c r="L323926" s="1"/>
      <c r="O323926" s="7"/>
    </row>
    <row r="323927" spans="9:15" hidden="1">
      <c r="I323927" s="3"/>
      <c r="J323927" s="3"/>
      <c r="K323927" s="3"/>
      <c r="L323927" s="1"/>
      <c r="O323927" s="7"/>
    </row>
    <row r="323928" spans="9:15" hidden="1">
      <c r="I323928" s="3"/>
      <c r="J323928" s="3"/>
      <c r="K323928" s="3"/>
      <c r="L323928" s="1"/>
      <c r="O323928" s="7"/>
    </row>
    <row r="323929" spans="9:15" hidden="1">
      <c r="I323929" s="3"/>
      <c r="J323929" s="3"/>
      <c r="K323929" s="3"/>
      <c r="L323929" s="1"/>
      <c r="O323929" s="7"/>
    </row>
    <row r="323930" spans="9:15" hidden="1">
      <c r="I323930" s="3"/>
      <c r="J323930" s="3"/>
      <c r="K323930" s="3"/>
      <c r="L323930" s="1"/>
      <c r="O323930" s="7"/>
    </row>
    <row r="323931" spans="9:15" hidden="1">
      <c r="I323931" s="3"/>
      <c r="J323931" s="3"/>
      <c r="K323931" s="3"/>
      <c r="L323931" s="1"/>
      <c r="O323931" s="7"/>
    </row>
    <row r="323932" spans="9:15" hidden="1">
      <c r="I323932" s="3"/>
      <c r="J323932" s="3"/>
      <c r="K323932" s="3"/>
      <c r="L323932" s="1"/>
      <c r="O323932" s="7"/>
    </row>
    <row r="323933" spans="9:15" hidden="1">
      <c r="I323933" s="3"/>
      <c r="J323933" s="3"/>
      <c r="K323933" s="3"/>
      <c r="L323933" s="1"/>
      <c r="O323933" s="7"/>
    </row>
    <row r="323934" spans="9:15" hidden="1">
      <c r="I323934" s="3"/>
      <c r="J323934" s="3"/>
      <c r="K323934" s="3"/>
      <c r="L323934" s="1"/>
      <c r="O323934" s="7"/>
    </row>
    <row r="323935" spans="9:15" hidden="1">
      <c r="I323935" s="3"/>
      <c r="J323935" s="3"/>
      <c r="K323935" s="3"/>
      <c r="L323935" s="1"/>
      <c r="O323935" s="7"/>
    </row>
    <row r="323936" spans="9:15" hidden="1">
      <c r="I323936" s="3"/>
      <c r="J323936" s="3"/>
      <c r="K323936" s="3"/>
      <c r="L323936" s="1"/>
      <c r="O323936" s="7"/>
    </row>
    <row r="323937" spans="9:15" hidden="1">
      <c r="I323937" s="3"/>
      <c r="J323937" s="3"/>
      <c r="K323937" s="3"/>
      <c r="L323937" s="1"/>
      <c r="O323937" s="7"/>
    </row>
    <row r="323938" spans="9:15" hidden="1">
      <c r="I323938" s="3"/>
      <c r="J323938" s="3"/>
      <c r="K323938" s="3"/>
      <c r="L323938" s="1"/>
      <c r="O323938" s="7"/>
    </row>
    <row r="323939" spans="9:15" hidden="1">
      <c r="I323939" s="3"/>
      <c r="J323939" s="3"/>
      <c r="K323939" s="3"/>
      <c r="L323939" s="1"/>
      <c r="O323939" s="7"/>
    </row>
    <row r="323940" spans="9:15" hidden="1">
      <c r="I323940" s="3"/>
      <c r="J323940" s="3"/>
      <c r="K323940" s="3"/>
      <c r="L323940" s="1"/>
      <c r="O323940" s="7"/>
    </row>
    <row r="323941" spans="9:15" hidden="1">
      <c r="I323941" s="3"/>
      <c r="J323941" s="3"/>
      <c r="K323941" s="3"/>
      <c r="L323941" s="1"/>
      <c r="O323941" s="7"/>
    </row>
    <row r="323942" spans="9:15" hidden="1">
      <c r="I323942" s="3"/>
      <c r="J323942" s="3"/>
      <c r="K323942" s="3"/>
      <c r="L323942" s="1"/>
      <c r="O323942" s="7"/>
    </row>
    <row r="323943" spans="9:15" hidden="1">
      <c r="I323943" s="3"/>
      <c r="J323943" s="3"/>
      <c r="K323943" s="3"/>
      <c r="L323943" s="1"/>
      <c r="O323943" s="7"/>
    </row>
    <row r="323944" spans="9:15" hidden="1">
      <c r="I323944" s="3"/>
      <c r="J323944" s="3"/>
      <c r="K323944" s="3"/>
      <c r="L323944" s="1"/>
      <c r="O323944" s="7"/>
    </row>
    <row r="323945" spans="9:15" hidden="1">
      <c r="I323945" s="3"/>
      <c r="J323945" s="3"/>
      <c r="K323945" s="3"/>
      <c r="L323945" s="1"/>
      <c r="O323945" s="7"/>
    </row>
    <row r="323946" spans="9:15" hidden="1">
      <c r="I323946" s="3"/>
      <c r="J323946" s="3"/>
      <c r="K323946" s="3"/>
      <c r="L323946" s="1"/>
      <c r="O323946" s="7"/>
    </row>
    <row r="323947" spans="9:15" hidden="1">
      <c r="I323947" s="3"/>
      <c r="J323947" s="3"/>
      <c r="K323947" s="3"/>
      <c r="L323947" s="1"/>
      <c r="O323947" s="7"/>
    </row>
    <row r="323948" spans="9:15" hidden="1">
      <c r="I323948" s="3"/>
      <c r="J323948" s="3"/>
      <c r="K323948" s="3"/>
      <c r="L323948" s="1"/>
      <c r="O323948" s="7"/>
    </row>
    <row r="323949" spans="9:15" hidden="1">
      <c r="I323949" s="3"/>
      <c r="J323949" s="3"/>
      <c r="K323949" s="3"/>
      <c r="L323949" s="1"/>
      <c r="O323949" s="7"/>
    </row>
    <row r="323950" spans="9:15" hidden="1">
      <c r="I323950" s="3"/>
      <c r="J323950" s="3"/>
      <c r="K323950" s="3"/>
      <c r="L323950" s="1"/>
      <c r="O323950" s="7"/>
    </row>
    <row r="323951" spans="9:15" hidden="1">
      <c r="I323951" s="3"/>
      <c r="J323951" s="3"/>
      <c r="K323951" s="3"/>
      <c r="L323951" s="1"/>
      <c r="O323951" s="7"/>
    </row>
    <row r="323952" spans="9:15" hidden="1">
      <c r="I323952" s="3"/>
      <c r="J323952" s="3"/>
      <c r="K323952" s="3"/>
      <c r="L323952" s="1"/>
      <c r="O323952" s="7"/>
    </row>
    <row r="323953" spans="9:15" hidden="1">
      <c r="I323953" s="3"/>
      <c r="J323953" s="3"/>
      <c r="K323953" s="3"/>
      <c r="L323953" s="1"/>
      <c r="O323953" s="7"/>
    </row>
    <row r="323954" spans="9:15" hidden="1">
      <c r="I323954" s="3"/>
      <c r="J323954" s="3"/>
      <c r="K323954" s="3"/>
      <c r="L323954" s="1"/>
      <c r="O323954" s="7"/>
    </row>
    <row r="323955" spans="9:15" hidden="1">
      <c r="I323955" s="3"/>
      <c r="J323955" s="3"/>
      <c r="K323955" s="3"/>
      <c r="L323955" s="1"/>
      <c r="O323955" s="7"/>
    </row>
    <row r="323956" spans="9:15" hidden="1">
      <c r="I323956" s="3"/>
      <c r="J323956" s="3"/>
      <c r="K323956" s="3"/>
      <c r="L323956" s="1"/>
      <c r="O323956" s="7"/>
    </row>
    <row r="323957" spans="9:15" hidden="1">
      <c r="I323957" s="3"/>
      <c r="J323957" s="3"/>
      <c r="K323957" s="3"/>
      <c r="L323957" s="1"/>
      <c r="O323957" s="7"/>
    </row>
    <row r="323958" spans="9:15" hidden="1">
      <c r="I323958" s="3"/>
      <c r="J323958" s="3"/>
      <c r="K323958" s="3"/>
      <c r="L323958" s="1"/>
      <c r="O323958" s="7"/>
    </row>
    <row r="323959" spans="9:15" hidden="1">
      <c r="I323959" s="3"/>
      <c r="J323959" s="3"/>
      <c r="K323959" s="3"/>
      <c r="L323959" s="1"/>
      <c r="O323959" s="7"/>
    </row>
    <row r="323960" spans="9:15" hidden="1">
      <c r="I323960" s="3"/>
      <c r="J323960" s="3"/>
      <c r="K323960" s="3"/>
      <c r="L323960" s="1"/>
      <c r="O323960" s="7"/>
    </row>
    <row r="323961" spans="9:15" hidden="1">
      <c r="I323961" s="3"/>
      <c r="J323961" s="3"/>
      <c r="K323961" s="3"/>
      <c r="L323961" s="1"/>
      <c r="O323961" s="7"/>
    </row>
    <row r="323962" spans="9:15" hidden="1">
      <c r="I323962" s="3"/>
      <c r="J323962" s="3"/>
      <c r="K323962" s="3"/>
      <c r="L323962" s="1"/>
      <c r="O323962" s="7"/>
    </row>
    <row r="323963" spans="9:15" hidden="1">
      <c r="I323963" s="3"/>
      <c r="J323963" s="3"/>
      <c r="K323963" s="3"/>
      <c r="L323963" s="1"/>
      <c r="O323963" s="7"/>
    </row>
    <row r="323964" spans="9:15" hidden="1">
      <c r="I323964" s="3"/>
      <c r="J323964" s="3"/>
      <c r="K323964" s="3"/>
      <c r="L323964" s="1"/>
      <c r="O323964" s="7"/>
    </row>
    <row r="323965" spans="9:15" hidden="1">
      <c r="I323965" s="3"/>
      <c r="J323965" s="3"/>
      <c r="K323965" s="3"/>
      <c r="L323965" s="1"/>
      <c r="O323965" s="7"/>
    </row>
    <row r="323966" spans="9:15" hidden="1">
      <c r="I323966" s="3"/>
      <c r="J323966" s="3"/>
      <c r="K323966" s="3"/>
      <c r="L323966" s="1"/>
      <c r="O323966" s="7"/>
    </row>
    <row r="323967" spans="9:15" hidden="1">
      <c r="I323967" s="3"/>
      <c r="J323967" s="3"/>
      <c r="K323967" s="3"/>
      <c r="L323967" s="1"/>
      <c r="O323967" s="7"/>
    </row>
    <row r="323968" spans="9:15" hidden="1">
      <c r="I323968" s="3"/>
      <c r="J323968" s="3"/>
      <c r="K323968" s="3"/>
      <c r="L323968" s="1"/>
      <c r="O323968" s="7"/>
    </row>
    <row r="323969" spans="9:15" hidden="1">
      <c r="I323969" s="3"/>
      <c r="J323969" s="3"/>
      <c r="K323969" s="3"/>
      <c r="L323969" s="1"/>
      <c r="O323969" s="7"/>
    </row>
    <row r="323970" spans="9:15" hidden="1">
      <c r="I323970" s="3"/>
      <c r="J323970" s="3"/>
      <c r="K323970" s="3"/>
      <c r="L323970" s="1"/>
      <c r="O323970" s="7"/>
    </row>
    <row r="323971" spans="9:15" hidden="1">
      <c r="I323971" s="3"/>
      <c r="J323971" s="3"/>
      <c r="K323971" s="3"/>
      <c r="L323971" s="1"/>
      <c r="O323971" s="7"/>
    </row>
    <row r="323972" spans="9:15" hidden="1">
      <c r="I323972" s="3"/>
      <c r="J323972" s="3"/>
      <c r="K323972" s="3"/>
      <c r="L323972" s="1"/>
      <c r="O323972" s="7"/>
    </row>
    <row r="323973" spans="9:15" hidden="1">
      <c r="I323973" s="3"/>
      <c r="J323973" s="3"/>
      <c r="K323973" s="3"/>
      <c r="L323973" s="1"/>
      <c r="O323973" s="7"/>
    </row>
    <row r="323974" spans="9:15" hidden="1">
      <c r="I323974" s="3"/>
      <c r="J323974" s="3"/>
      <c r="K323974" s="3"/>
      <c r="L323974" s="1"/>
      <c r="O323974" s="7"/>
    </row>
    <row r="323975" spans="9:15" hidden="1">
      <c r="I323975" s="3"/>
      <c r="J323975" s="3"/>
      <c r="K323975" s="3"/>
      <c r="L323975" s="1"/>
      <c r="O323975" s="7"/>
    </row>
    <row r="323976" spans="9:15" hidden="1">
      <c r="I323976" s="3"/>
      <c r="J323976" s="3"/>
      <c r="K323976" s="3"/>
      <c r="L323976" s="1"/>
      <c r="O323976" s="7"/>
    </row>
    <row r="323977" spans="9:15" hidden="1">
      <c r="I323977" s="3"/>
      <c r="J323977" s="3"/>
      <c r="K323977" s="3"/>
      <c r="L323977" s="1"/>
      <c r="O323977" s="7"/>
    </row>
    <row r="323978" spans="9:15" hidden="1">
      <c r="I323978" s="3"/>
      <c r="J323978" s="3"/>
      <c r="K323978" s="3"/>
      <c r="L323978" s="1"/>
      <c r="O323978" s="7"/>
    </row>
    <row r="323979" spans="9:15" hidden="1">
      <c r="I323979" s="3"/>
      <c r="J323979" s="3"/>
      <c r="K323979" s="3"/>
      <c r="L323979" s="1"/>
      <c r="O323979" s="7"/>
    </row>
    <row r="323980" spans="9:15" hidden="1">
      <c r="I323980" s="3"/>
      <c r="J323980" s="3"/>
      <c r="K323980" s="3"/>
      <c r="L323980" s="1"/>
      <c r="O323980" s="7"/>
    </row>
    <row r="323981" spans="9:15" hidden="1">
      <c r="I323981" s="3"/>
      <c r="J323981" s="3"/>
      <c r="K323981" s="3"/>
      <c r="L323981" s="1"/>
      <c r="O323981" s="7"/>
    </row>
    <row r="323982" spans="9:15" hidden="1">
      <c r="I323982" s="3"/>
      <c r="J323982" s="3"/>
      <c r="K323982" s="3"/>
      <c r="L323982" s="1"/>
      <c r="O323982" s="7"/>
    </row>
    <row r="323983" spans="9:15" hidden="1">
      <c r="I323983" s="3"/>
      <c r="J323983" s="3"/>
      <c r="K323983" s="3"/>
      <c r="L323983" s="1"/>
      <c r="O323983" s="7"/>
    </row>
    <row r="323984" spans="9:15" hidden="1">
      <c r="I323984" s="3"/>
      <c r="J323984" s="3"/>
      <c r="K323984" s="3"/>
      <c r="L323984" s="1"/>
      <c r="O323984" s="7"/>
    </row>
    <row r="323985" spans="9:15" hidden="1">
      <c r="I323985" s="3"/>
      <c r="J323985" s="3"/>
      <c r="K323985" s="3"/>
      <c r="L323985" s="1"/>
      <c r="O323985" s="7"/>
    </row>
    <row r="323986" spans="9:15" hidden="1">
      <c r="I323986" s="3"/>
      <c r="J323986" s="3"/>
      <c r="K323986" s="3"/>
      <c r="L323986" s="1"/>
      <c r="O323986" s="7"/>
    </row>
    <row r="323987" spans="9:15" hidden="1">
      <c r="I323987" s="3"/>
      <c r="J323987" s="3"/>
      <c r="K323987" s="3"/>
      <c r="L323987" s="1"/>
      <c r="O323987" s="7"/>
    </row>
    <row r="323988" spans="9:15" hidden="1">
      <c r="I323988" s="3"/>
      <c r="J323988" s="3"/>
      <c r="K323988" s="3"/>
      <c r="L323988" s="1"/>
      <c r="O323988" s="7"/>
    </row>
    <row r="323989" spans="9:15" hidden="1">
      <c r="I323989" s="3"/>
      <c r="J323989" s="3"/>
      <c r="K323989" s="3"/>
      <c r="L323989" s="1"/>
      <c r="O323989" s="7"/>
    </row>
    <row r="323990" spans="9:15" hidden="1">
      <c r="I323990" s="3"/>
      <c r="J323990" s="3"/>
      <c r="K323990" s="3"/>
      <c r="L323990" s="1"/>
      <c r="O323990" s="7"/>
    </row>
    <row r="323991" spans="9:15" hidden="1">
      <c r="I323991" s="3"/>
      <c r="J323991" s="3"/>
      <c r="K323991" s="3"/>
      <c r="L323991" s="1"/>
      <c r="O323991" s="7"/>
    </row>
    <row r="323992" spans="9:15" hidden="1">
      <c r="I323992" s="3"/>
      <c r="J323992" s="3"/>
      <c r="K323992" s="3"/>
      <c r="L323992" s="1"/>
      <c r="O323992" s="7"/>
    </row>
    <row r="323993" spans="9:15" hidden="1">
      <c r="I323993" s="3"/>
      <c r="J323993" s="3"/>
      <c r="K323993" s="3"/>
      <c r="L323993" s="1"/>
      <c r="O323993" s="7"/>
    </row>
    <row r="323994" spans="9:15" hidden="1">
      <c r="I323994" s="3"/>
      <c r="J323994" s="3"/>
      <c r="K323994" s="3"/>
      <c r="L323994" s="1"/>
      <c r="O323994" s="7"/>
    </row>
    <row r="323995" spans="9:15" hidden="1">
      <c r="I323995" s="3"/>
      <c r="J323995" s="3"/>
      <c r="K323995" s="3"/>
      <c r="L323995" s="1"/>
      <c r="O323995" s="7"/>
    </row>
    <row r="323996" spans="9:15" hidden="1">
      <c r="I323996" s="3"/>
      <c r="J323996" s="3"/>
      <c r="K323996" s="3"/>
      <c r="L323996" s="1"/>
      <c r="O323996" s="7"/>
    </row>
    <row r="323997" spans="9:15" hidden="1">
      <c r="I323997" s="3"/>
      <c r="J323997" s="3"/>
      <c r="K323997" s="3"/>
      <c r="L323997" s="1"/>
      <c r="O323997" s="7"/>
    </row>
    <row r="323998" spans="9:15" hidden="1">
      <c r="I323998" s="3"/>
      <c r="J323998" s="3"/>
      <c r="K323998" s="3"/>
      <c r="L323998" s="1"/>
      <c r="O323998" s="7"/>
    </row>
    <row r="323999" spans="9:15" hidden="1">
      <c r="I323999" s="3"/>
      <c r="J323999" s="3"/>
      <c r="K323999" s="3"/>
      <c r="L323999" s="1"/>
      <c r="O323999" s="7"/>
    </row>
    <row r="324000" spans="9:15" hidden="1">
      <c r="I324000" s="3"/>
      <c r="J324000" s="3"/>
      <c r="K324000" s="3"/>
      <c r="L324000" s="1"/>
      <c r="O324000" s="7"/>
    </row>
    <row r="324001" spans="9:15" hidden="1">
      <c r="I324001" s="3"/>
      <c r="J324001" s="3"/>
      <c r="K324001" s="3"/>
      <c r="L324001" s="1"/>
      <c r="O324001" s="7"/>
    </row>
    <row r="324002" spans="9:15" hidden="1">
      <c r="I324002" s="3"/>
      <c r="J324002" s="3"/>
      <c r="K324002" s="3"/>
      <c r="L324002" s="1"/>
      <c r="O324002" s="7"/>
    </row>
    <row r="324003" spans="9:15" hidden="1">
      <c r="I324003" s="3"/>
      <c r="J324003" s="3"/>
      <c r="K324003" s="3"/>
      <c r="L324003" s="1"/>
      <c r="O324003" s="7"/>
    </row>
    <row r="324004" spans="9:15" hidden="1">
      <c r="I324004" s="3"/>
      <c r="J324004" s="3"/>
      <c r="K324004" s="3"/>
      <c r="L324004" s="1"/>
      <c r="O324004" s="7"/>
    </row>
    <row r="324005" spans="9:15" hidden="1">
      <c r="I324005" s="3"/>
      <c r="J324005" s="3"/>
      <c r="K324005" s="3"/>
      <c r="L324005" s="1"/>
      <c r="O324005" s="7"/>
    </row>
    <row r="324006" spans="9:15" hidden="1">
      <c r="I324006" s="3"/>
      <c r="J324006" s="3"/>
      <c r="K324006" s="3"/>
      <c r="L324006" s="1"/>
      <c r="O324006" s="7"/>
    </row>
    <row r="324007" spans="9:15" hidden="1">
      <c r="I324007" s="3"/>
      <c r="J324007" s="3"/>
      <c r="K324007" s="3"/>
      <c r="L324007" s="1"/>
      <c r="O324007" s="7"/>
    </row>
    <row r="324008" spans="9:15" hidden="1">
      <c r="I324008" s="3"/>
      <c r="J324008" s="3"/>
      <c r="K324008" s="3"/>
      <c r="L324008" s="1"/>
      <c r="O324008" s="7"/>
    </row>
    <row r="324009" spans="9:15" hidden="1">
      <c r="I324009" s="3"/>
      <c r="J324009" s="3"/>
      <c r="K324009" s="3"/>
      <c r="L324009" s="1"/>
      <c r="O324009" s="7"/>
    </row>
    <row r="324010" spans="9:15" hidden="1">
      <c r="I324010" s="3"/>
      <c r="J324010" s="3"/>
      <c r="K324010" s="3"/>
      <c r="L324010" s="1"/>
      <c r="O324010" s="7"/>
    </row>
    <row r="324011" spans="9:15" hidden="1">
      <c r="I324011" s="3"/>
      <c r="J324011" s="3"/>
      <c r="K324011" s="3"/>
      <c r="L324011" s="1"/>
      <c r="O324011" s="7"/>
    </row>
    <row r="324012" spans="9:15" hidden="1">
      <c r="I324012" s="3"/>
      <c r="J324012" s="3"/>
      <c r="K324012" s="3"/>
      <c r="L324012" s="1"/>
      <c r="O324012" s="7"/>
    </row>
    <row r="324013" spans="9:15" hidden="1">
      <c r="I324013" s="3"/>
      <c r="J324013" s="3"/>
      <c r="K324013" s="3"/>
      <c r="L324013" s="1"/>
      <c r="O324013" s="7"/>
    </row>
    <row r="324014" spans="9:15" hidden="1">
      <c r="I324014" s="3"/>
      <c r="J324014" s="3"/>
      <c r="K324014" s="3"/>
      <c r="L324014" s="1"/>
      <c r="O324014" s="7"/>
    </row>
    <row r="324015" spans="9:15" hidden="1">
      <c r="I324015" s="3"/>
      <c r="J324015" s="3"/>
      <c r="K324015" s="3"/>
      <c r="L324015" s="1"/>
      <c r="O324015" s="7"/>
    </row>
    <row r="324016" spans="9:15" hidden="1">
      <c r="I324016" s="3"/>
      <c r="J324016" s="3"/>
      <c r="K324016" s="3"/>
      <c r="L324016" s="1"/>
      <c r="O324016" s="7"/>
    </row>
    <row r="324017" spans="9:15" hidden="1">
      <c r="I324017" s="3"/>
      <c r="J324017" s="3"/>
      <c r="K324017" s="3"/>
      <c r="L324017" s="1"/>
      <c r="O324017" s="7"/>
    </row>
    <row r="324018" spans="9:15" hidden="1">
      <c r="I324018" s="3"/>
      <c r="J324018" s="3"/>
      <c r="K324018" s="3"/>
      <c r="L324018" s="1"/>
      <c r="O324018" s="7"/>
    </row>
    <row r="324019" spans="9:15" hidden="1">
      <c r="I324019" s="3"/>
      <c r="J324019" s="3"/>
      <c r="K324019" s="3"/>
      <c r="L324019" s="1"/>
      <c r="O324019" s="7"/>
    </row>
    <row r="324020" spans="9:15" hidden="1">
      <c r="I324020" s="3"/>
      <c r="J324020" s="3"/>
      <c r="K324020" s="3"/>
      <c r="L324020" s="1"/>
      <c r="O324020" s="7"/>
    </row>
    <row r="324021" spans="9:15" hidden="1">
      <c r="I324021" s="3"/>
      <c r="J324021" s="3"/>
      <c r="K324021" s="3"/>
      <c r="L324021" s="1"/>
      <c r="O324021" s="7"/>
    </row>
    <row r="324022" spans="9:15" hidden="1">
      <c r="I324022" s="3"/>
      <c r="J324022" s="3"/>
      <c r="K324022" s="3"/>
      <c r="L324022" s="1"/>
      <c r="O324022" s="7"/>
    </row>
    <row r="324023" spans="9:15" hidden="1">
      <c r="I324023" s="3"/>
      <c r="J324023" s="3"/>
      <c r="K324023" s="3"/>
      <c r="L324023" s="1"/>
      <c r="O324023" s="7"/>
    </row>
    <row r="324024" spans="9:15" hidden="1">
      <c r="I324024" s="3"/>
      <c r="J324024" s="3"/>
      <c r="K324024" s="3"/>
      <c r="L324024" s="1"/>
      <c r="O324024" s="7"/>
    </row>
    <row r="324025" spans="9:15" hidden="1">
      <c r="I324025" s="3"/>
      <c r="J324025" s="3"/>
      <c r="K324025" s="3"/>
      <c r="L324025" s="1"/>
      <c r="O324025" s="7"/>
    </row>
    <row r="324026" spans="9:15" hidden="1">
      <c r="I324026" s="3"/>
      <c r="J324026" s="3"/>
      <c r="K324026" s="3"/>
      <c r="L324026" s="1"/>
      <c r="O324026" s="7"/>
    </row>
    <row r="324027" spans="9:15" hidden="1">
      <c r="I324027" s="3"/>
      <c r="J324027" s="3"/>
      <c r="K324027" s="3"/>
      <c r="L324027" s="1"/>
      <c r="O324027" s="7"/>
    </row>
    <row r="324028" spans="9:15" hidden="1">
      <c r="I324028" s="3"/>
      <c r="J324028" s="3"/>
      <c r="K324028" s="3"/>
      <c r="L324028" s="1"/>
      <c r="O324028" s="7"/>
    </row>
    <row r="324029" spans="9:15" hidden="1">
      <c r="I324029" s="3"/>
      <c r="J324029" s="3"/>
      <c r="K324029" s="3"/>
      <c r="L324029" s="1"/>
      <c r="O324029" s="7"/>
    </row>
    <row r="324030" spans="9:15" hidden="1">
      <c r="I324030" s="3"/>
      <c r="J324030" s="3"/>
      <c r="K324030" s="3"/>
      <c r="L324030" s="1"/>
      <c r="O324030" s="7"/>
    </row>
    <row r="324031" spans="9:15" hidden="1">
      <c r="I324031" s="3"/>
      <c r="J324031" s="3"/>
      <c r="K324031" s="3"/>
      <c r="L324031" s="1"/>
      <c r="O324031" s="7"/>
    </row>
    <row r="324032" spans="9:15" hidden="1">
      <c r="I324032" s="3"/>
      <c r="J324032" s="3"/>
      <c r="K324032" s="3"/>
      <c r="L324032" s="1"/>
      <c r="O324032" s="7"/>
    </row>
    <row r="324033" spans="9:15" hidden="1">
      <c r="I324033" s="3"/>
      <c r="J324033" s="3"/>
      <c r="K324033" s="3"/>
      <c r="L324033" s="1"/>
      <c r="O324033" s="7"/>
    </row>
    <row r="324034" spans="9:15" hidden="1">
      <c r="I324034" s="3"/>
      <c r="J324034" s="3"/>
      <c r="K324034" s="3"/>
      <c r="L324034" s="1"/>
      <c r="O324034" s="7"/>
    </row>
    <row r="324035" spans="9:15" hidden="1">
      <c r="I324035" s="3"/>
      <c r="J324035" s="3"/>
      <c r="K324035" s="3"/>
      <c r="L324035" s="1"/>
      <c r="O324035" s="7"/>
    </row>
    <row r="324036" spans="9:15" hidden="1">
      <c r="I324036" s="3"/>
      <c r="J324036" s="3"/>
      <c r="K324036" s="3"/>
      <c r="L324036" s="1"/>
      <c r="O324036" s="7"/>
    </row>
    <row r="324037" spans="9:15" hidden="1">
      <c r="I324037" s="3"/>
      <c r="J324037" s="3"/>
      <c r="K324037" s="3"/>
      <c r="L324037" s="1"/>
      <c r="O324037" s="7"/>
    </row>
    <row r="324038" spans="9:15" hidden="1">
      <c r="I324038" s="3"/>
      <c r="J324038" s="3"/>
      <c r="K324038" s="3"/>
      <c r="L324038" s="1"/>
      <c r="O324038" s="7"/>
    </row>
    <row r="324039" spans="9:15" hidden="1">
      <c r="I324039" s="3"/>
      <c r="J324039" s="3"/>
      <c r="K324039" s="3"/>
      <c r="L324039" s="1"/>
      <c r="O324039" s="7"/>
    </row>
    <row r="324040" spans="9:15" hidden="1">
      <c r="I324040" s="3"/>
      <c r="J324040" s="3"/>
      <c r="K324040" s="3"/>
      <c r="L324040" s="1"/>
      <c r="O324040" s="7"/>
    </row>
    <row r="324041" spans="9:15" hidden="1">
      <c r="I324041" s="3"/>
      <c r="J324041" s="3"/>
      <c r="K324041" s="3"/>
      <c r="L324041" s="1"/>
      <c r="O324041" s="7"/>
    </row>
    <row r="324042" spans="9:15" hidden="1">
      <c r="I324042" s="3"/>
      <c r="J324042" s="3"/>
      <c r="K324042" s="3"/>
      <c r="L324042" s="1"/>
      <c r="O324042" s="7"/>
    </row>
    <row r="324043" spans="9:15" hidden="1">
      <c r="I324043" s="3"/>
      <c r="J324043" s="3"/>
      <c r="K324043" s="3"/>
      <c r="L324043" s="1"/>
      <c r="O324043" s="7"/>
    </row>
    <row r="324044" spans="9:15" hidden="1">
      <c r="I324044" s="3"/>
      <c r="J324044" s="3"/>
      <c r="K324044" s="3"/>
      <c r="L324044" s="1"/>
      <c r="O324044" s="7"/>
    </row>
    <row r="324045" spans="9:15" hidden="1">
      <c r="I324045" s="3"/>
      <c r="J324045" s="3"/>
      <c r="K324045" s="3"/>
      <c r="L324045" s="1"/>
      <c r="O324045" s="7"/>
    </row>
    <row r="324046" spans="9:15" hidden="1">
      <c r="I324046" s="3"/>
      <c r="J324046" s="3"/>
      <c r="K324046" s="3"/>
      <c r="L324046" s="1"/>
      <c r="O324046" s="7"/>
    </row>
    <row r="324047" spans="9:15" hidden="1">
      <c r="I324047" s="3"/>
      <c r="J324047" s="3"/>
      <c r="K324047" s="3"/>
      <c r="L324047" s="1"/>
      <c r="O324047" s="7"/>
    </row>
    <row r="324048" spans="9:15" hidden="1">
      <c r="I324048" s="3"/>
      <c r="J324048" s="3"/>
      <c r="K324048" s="3"/>
      <c r="L324048" s="1"/>
      <c r="O324048" s="7"/>
    </row>
    <row r="324049" spans="9:15" hidden="1">
      <c r="I324049" s="3"/>
      <c r="J324049" s="3"/>
      <c r="K324049" s="3"/>
      <c r="L324049" s="1"/>
      <c r="O324049" s="7"/>
    </row>
    <row r="324050" spans="9:15" hidden="1">
      <c r="I324050" s="3"/>
      <c r="J324050" s="3"/>
      <c r="K324050" s="3"/>
      <c r="L324050" s="1"/>
      <c r="O324050" s="7"/>
    </row>
    <row r="324051" spans="9:15" hidden="1">
      <c r="I324051" s="3"/>
      <c r="J324051" s="3"/>
      <c r="K324051" s="3"/>
      <c r="L324051" s="1"/>
      <c r="O324051" s="7"/>
    </row>
    <row r="324052" spans="9:15" hidden="1">
      <c r="I324052" s="3"/>
      <c r="J324052" s="3"/>
      <c r="K324052" s="3"/>
      <c r="L324052" s="1"/>
      <c r="O324052" s="7"/>
    </row>
    <row r="324053" spans="9:15" hidden="1">
      <c r="I324053" s="3"/>
      <c r="J324053" s="3"/>
      <c r="K324053" s="3"/>
      <c r="L324053" s="1"/>
      <c r="O324053" s="7"/>
    </row>
    <row r="324054" spans="9:15" hidden="1">
      <c r="I324054" s="3"/>
      <c r="J324054" s="3"/>
      <c r="K324054" s="3"/>
      <c r="L324054" s="1"/>
      <c r="O324054" s="7"/>
    </row>
    <row r="324055" spans="9:15" hidden="1">
      <c r="I324055" s="3"/>
      <c r="J324055" s="3"/>
      <c r="K324055" s="3"/>
      <c r="L324055" s="1"/>
      <c r="O324055" s="7"/>
    </row>
    <row r="324056" spans="9:15" hidden="1">
      <c r="I324056" s="3"/>
      <c r="J324056" s="3"/>
      <c r="K324056" s="3"/>
      <c r="L324056" s="1"/>
      <c r="O324056" s="7"/>
    </row>
    <row r="324057" spans="9:15" hidden="1">
      <c r="I324057" s="3"/>
      <c r="J324057" s="3"/>
      <c r="K324057" s="3"/>
      <c r="L324057" s="1"/>
      <c r="O324057" s="7"/>
    </row>
    <row r="324058" spans="9:15" hidden="1">
      <c r="I324058" s="3"/>
      <c r="J324058" s="3"/>
      <c r="K324058" s="3"/>
      <c r="L324058" s="1"/>
      <c r="O324058" s="7"/>
    </row>
    <row r="324059" spans="9:15" hidden="1">
      <c r="I324059" s="3"/>
      <c r="J324059" s="3"/>
      <c r="K324059" s="3"/>
      <c r="L324059" s="1"/>
      <c r="O324059" s="7"/>
    </row>
    <row r="324060" spans="9:15" hidden="1">
      <c r="I324060" s="3"/>
      <c r="J324060" s="3"/>
      <c r="K324060" s="3"/>
      <c r="L324060" s="1"/>
      <c r="O324060" s="7"/>
    </row>
    <row r="324061" spans="9:15" hidden="1">
      <c r="I324061" s="3"/>
      <c r="J324061" s="3"/>
      <c r="K324061" s="3"/>
      <c r="L324061" s="1"/>
      <c r="O324061" s="7"/>
    </row>
    <row r="324062" spans="9:15" hidden="1">
      <c r="I324062" s="3"/>
      <c r="J324062" s="3"/>
      <c r="K324062" s="3"/>
      <c r="L324062" s="1"/>
      <c r="O324062" s="7"/>
    </row>
    <row r="324063" spans="9:15" hidden="1">
      <c r="I324063" s="3"/>
      <c r="J324063" s="3"/>
      <c r="K324063" s="3"/>
      <c r="L324063" s="1"/>
      <c r="O324063" s="7"/>
    </row>
    <row r="324064" spans="9:15" hidden="1">
      <c r="I324064" s="3"/>
      <c r="J324064" s="3"/>
      <c r="K324064" s="3"/>
      <c r="L324064" s="1"/>
      <c r="O324064" s="7"/>
    </row>
    <row r="324065" spans="9:15" hidden="1">
      <c r="I324065" s="3"/>
      <c r="J324065" s="3"/>
      <c r="K324065" s="3"/>
      <c r="L324065" s="1"/>
      <c r="O324065" s="7"/>
    </row>
    <row r="324066" spans="9:15" hidden="1">
      <c r="I324066" s="3"/>
      <c r="J324066" s="3"/>
      <c r="K324066" s="3"/>
      <c r="L324066" s="1"/>
      <c r="O324066" s="7"/>
    </row>
    <row r="324067" spans="9:15" hidden="1">
      <c r="I324067" s="3"/>
      <c r="J324067" s="3"/>
      <c r="K324067" s="3"/>
      <c r="L324067" s="1"/>
      <c r="O324067" s="7"/>
    </row>
    <row r="324068" spans="9:15" hidden="1">
      <c r="I324068" s="3"/>
      <c r="J324068" s="3"/>
      <c r="K324068" s="3"/>
      <c r="L324068" s="1"/>
      <c r="O324068" s="7"/>
    </row>
    <row r="324069" spans="9:15" hidden="1">
      <c r="I324069" s="3"/>
      <c r="J324069" s="3"/>
      <c r="K324069" s="3"/>
      <c r="L324069" s="1"/>
      <c r="O324069" s="7"/>
    </row>
    <row r="324070" spans="9:15" hidden="1">
      <c r="I324070" s="3"/>
      <c r="J324070" s="3"/>
      <c r="K324070" s="3"/>
      <c r="L324070" s="1"/>
      <c r="O324070" s="7"/>
    </row>
    <row r="324071" spans="9:15" hidden="1">
      <c r="I324071" s="3"/>
      <c r="J324071" s="3"/>
      <c r="K324071" s="3"/>
      <c r="L324071" s="1"/>
      <c r="O324071" s="7"/>
    </row>
    <row r="324072" spans="9:15" hidden="1">
      <c r="I324072" s="3"/>
      <c r="J324072" s="3"/>
      <c r="K324072" s="3"/>
      <c r="L324072" s="1"/>
      <c r="O324072" s="7"/>
    </row>
    <row r="324073" spans="9:15" hidden="1">
      <c r="I324073" s="3"/>
      <c r="J324073" s="3"/>
      <c r="K324073" s="3"/>
      <c r="L324073" s="1"/>
      <c r="O324073" s="7"/>
    </row>
    <row r="324074" spans="9:15" hidden="1">
      <c r="I324074" s="3"/>
      <c r="J324074" s="3"/>
      <c r="K324074" s="3"/>
      <c r="L324074" s="1"/>
      <c r="O324074" s="7"/>
    </row>
    <row r="324075" spans="9:15" hidden="1">
      <c r="I324075" s="3"/>
      <c r="J324075" s="3"/>
      <c r="K324075" s="3"/>
      <c r="L324075" s="1"/>
      <c r="O324075" s="7"/>
    </row>
    <row r="324076" spans="9:15" hidden="1">
      <c r="I324076" s="3"/>
      <c r="J324076" s="3"/>
      <c r="K324076" s="3"/>
      <c r="L324076" s="1"/>
      <c r="O324076" s="7"/>
    </row>
    <row r="324077" spans="9:15" hidden="1">
      <c r="I324077" s="3"/>
      <c r="J324077" s="3"/>
      <c r="K324077" s="3"/>
      <c r="L324077" s="1"/>
      <c r="O324077" s="7"/>
    </row>
    <row r="324078" spans="9:15" hidden="1">
      <c r="I324078" s="3"/>
      <c r="J324078" s="3"/>
      <c r="K324078" s="3"/>
      <c r="L324078" s="1"/>
      <c r="O324078" s="7"/>
    </row>
    <row r="324079" spans="9:15" hidden="1">
      <c r="I324079" s="3"/>
      <c r="J324079" s="3"/>
      <c r="K324079" s="3"/>
      <c r="L324079" s="1"/>
      <c r="O324079" s="7"/>
    </row>
    <row r="324080" spans="9:15" hidden="1">
      <c r="I324080" s="3"/>
      <c r="J324080" s="3"/>
      <c r="K324080" s="3"/>
      <c r="L324080" s="1"/>
      <c r="O324080" s="7"/>
    </row>
    <row r="324081" spans="9:15" hidden="1">
      <c r="I324081" s="3"/>
      <c r="J324081" s="3"/>
      <c r="K324081" s="3"/>
      <c r="L324081" s="1"/>
      <c r="O324081" s="7"/>
    </row>
    <row r="324082" spans="9:15" hidden="1">
      <c r="I324082" s="3"/>
      <c r="J324082" s="3"/>
      <c r="K324082" s="3"/>
      <c r="L324082" s="1"/>
      <c r="O324082" s="7"/>
    </row>
    <row r="324083" spans="9:15" hidden="1">
      <c r="I324083" s="3"/>
      <c r="J324083" s="3"/>
      <c r="K324083" s="3"/>
      <c r="L324083" s="1"/>
      <c r="O324083" s="7"/>
    </row>
    <row r="324084" spans="9:15" hidden="1">
      <c r="I324084" s="3"/>
      <c r="J324084" s="3"/>
      <c r="K324084" s="3"/>
      <c r="L324084" s="1"/>
      <c r="O324084" s="7"/>
    </row>
    <row r="324085" spans="9:15" hidden="1">
      <c r="I324085" s="3"/>
      <c r="J324085" s="3"/>
      <c r="K324085" s="3"/>
      <c r="L324085" s="1"/>
      <c r="O324085" s="7"/>
    </row>
    <row r="324086" spans="9:15" hidden="1">
      <c r="I324086" s="3"/>
      <c r="J324086" s="3"/>
      <c r="K324086" s="3"/>
      <c r="L324086" s="1"/>
      <c r="O324086" s="7"/>
    </row>
    <row r="324087" spans="9:15" hidden="1">
      <c r="I324087" s="3"/>
      <c r="J324087" s="3"/>
      <c r="K324087" s="3"/>
      <c r="L324087" s="1"/>
      <c r="O324087" s="7"/>
    </row>
    <row r="324088" spans="9:15" hidden="1">
      <c r="I324088" s="3"/>
      <c r="J324088" s="3"/>
      <c r="K324088" s="3"/>
      <c r="L324088" s="1"/>
      <c r="O324088" s="7"/>
    </row>
    <row r="324089" spans="9:15" hidden="1">
      <c r="I324089" s="3"/>
      <c r="J324089" s="3"/>
      <c r="K324089" s="3"/>
      <c r="L324089" s="1"/>
      <c r="O324089" s="7"/>
    </row>
    <row r="324090" spans="9:15" hidden="1">
      <c r="I324090" s="3"/>
      <c r="J324090" s="3"/>
      <c r="K324090" s="3"/>
      <c r="L324090" s="1"/>
      <c r="O324090" s="7"/>
    </row>
    <row r="324091" spans="9:15" hidden="1">
      <c r="I324091" s="3"/>
      <c r="J324091" s="3"/>
      <c r="K324091" s="3"/>
      <c r="L324091" s="1"/>
      <c r="O324091" s="7"/>
    </row>
    <row r="324092" spans="9:15" hidden="1">
      <c r="I324092" s="3"/>
      <c r="J324092" s="3"/>
      <c r="K324092" s="3"/>
      <c r="L324092" s="1"/>
      <c r="O324092" s="7"/>
    </row>
    <row r="324093" spans="9:15" hidden="1">
      <c r="I324093" s="3"/>
      <c r="J324093" s="3"/>
      <c r="K324093" s="3"/>
      <c r="L324093" s="1"/>
      <c r="O324093" s="7"/>
    </row>
    <row r="324094" spans="9:15" hidden="1">
      <c r="I324094" s="3"/>
      <c r="J324094" s="3"/>
      <c r="K324094" s="3"/>
      <c r="L324094" s="1"/>
      <c r="O324094" s="7"/>
    </row>
    <row r="324095" spans="9:15" hidden="1">
      <c r="I324095" s="3"/>
      <c r="J324095" s="3"/>
      <c r="K324095" s="3"/>
      <c r="L324095" s="1"/>
      <c r="O324095" s="7"/>
    </row>
    <row r="324096" spans="9:15" hidden="1">
      <c r="I324096" s="3"/>
      <c r="J324096" s="3"/>
      <c r="K324096" s="3"/>
      <c r="L324096" s="1"/>
      <c r="O324096" s="7"/>
    </row>
    <row r="324097" spans="9:15" hidden="1">
      <c r="I324097" s="3"/>
      <c r="J324097" s="3"/>
      <c r="K324097" s="3"/>
      <c r="L324097" s="1"/>
      <c r="O324097" s="7"/>
    </row>
    <row r="324098" spans="9:15" hidden="1">
      <c r="I324098" s="3"/>
      <c r="J324098" s="3"/>
      <c r="K324098" s="3"/>
      <c r="L324098" s="1"/>
      <c r="O324098" s="7"/>
    </row>
    <row r="324099" spans="9:15" hidden="1">
      <c r="I324099" s="3"/>
      <c r="J324099" s="3"/>
      <c r="K324099" s="3"/>
      <c r="L324099" s="1"/>
      <c r="O324099" s="7"/>
    </row>
    <row r="324100" spans="9:15" hidden="1">
      <c r="I324100" s="3"/>
      <c r="J324100" s="3"/>
      <c r="K324100" s="3"/>
      <c r="L324100" s="1"/>
      <c r="O324100" s="7"/>
    </row>
    <row r="324101" spans="9:15" hidden="1">
      <c r="I324101" s="3"/>
      <c r="J324101" s="3"/>
      <c r="K324101" s="3"/>
      <c r="L324101" s="1"/>
      <c r="O324101" s="7"/>
    </row>
    <row r="324102" spans="9:15" hidden="1">
      <c r="I324102" s="3"/>
      <c r="J324102" s="3"/>
      <c r="K324102" s="3"/>
      <c r="L324102" s="1"/>
      <c r="O324102" s="7"/>
    </row>
    <row r="324103" spans="9:15" hidden="1">
      <c r="I324103" s="3"/>
      <c r="J324103" s="3"/>
      <c r="K324103" s="3"/>
      <c r="L324103" s="1"/>
      <c r="O324103" s="7"/>
    </row>
    <row r="324104" spans="9:15" hidden="1">
      <c r="I324104" s="3"/>
      <c r="J324104" s="3"/>
      <c r="K324104" s="3"/>
      <c r="L324104" s="1"/>
      <c r="O324104" s="7"/>
    </row>
    <row r="324105" spans="9:15" hidden="1">
      <c r="I324105" s="3"/>
      <c r="J324105" s="3"/>
      <c r="K324105" s="3"/>
      <c r="L324105" s="1"/>
      <c r="O324105" s="7"/>
    </row>
    <row r="324106" spans="9:15" hidden="1">
      <c r="I324106" s="3"/>
      <c r="J324106" s="3"/>
      <c r="K324106" s="3"/>
      <c r="L324106" s="1"/>
      <c r="O324106" s="7"/>
    </row>
    <row r="324107" spans="9:15" hidden="1">
      <c r="I324107" s="3"/>
      <c r="J324107" s="3"/>
      <c r="K324107" s="3"/>
      <c r="L324107" s="1"/>
      <c r="O324107" s="7"/>
    </row>
    <row r="324108" spans="9:15" hidden="1">
      <c r="I324108" s="3"/>
      <c r="J324108" s="3"/>
      <c r="K324108" s="3"/>
      <c r="L324108" s="1"/>
      <c r="O324108" s="7"/>
    </row>
    <row r="324109" spans="9:15" hidden="1">
      <c r="I324109" s="3"/>
      <c r="J324109" s="3"/>
      <c r="K324109" s="3"/>
      <c r="L324109" s="1"/>
      <c r="O324109" s="7"/>
    </row>
    <row r="324110" spans="9:15" hidden="1">
      <c r="I324110" s="3"/>
      <c r="J324110" s="3"/>
      <c r="K324110" s="3"/>
      <c r="L324110" s="1"/>
      <c r="O324110" s="7"/>
    </row>
    <row r="324111" spans="9:15" hidden="1">
      <c r="I324111" s="3"/>
      <c r="J324111" s="3"/>
      <c r="K324111" s="3"/>
      <c r="L324111" s="1"/>
      <c r="O324111" s="7"/>
    </row>
    <row r="324112" spans="9:15" hidden="1">
      <c r="I324112" s="3"/>
      <c r="J324112" s="3"/>
      <c r="K324112" s="3"/>
      <c r="L324112" s="1"/>
      <c r="O324112" s="7"/>
    </row>
    <row r="324113" spans="9:15" hidden="1">
      <c r="I324113" s="3"/>
      <c r="J324113" s="3"/>
      <c r="K324113" s="3"/>
      <c r="L324113" s="1"/>
      <c r="O324113" s="7"/>
    </row>
    <row r="324114" spans="9:15" hidden="1">
      <c r="I324114" s="3"/>
      <c r="J324114" s="3"/>
      <c r="K324114" s="3"/>
      <c r="L324114" s="1"/>
      <c r="O324114" s="7"/>
    </row>
    <row r="324115" spans="9:15" hidden="1">
      <c r="I324115" s="3"/>
      <c r="J324115" s="3"/>
      <c r="K324115" s="3"/>
      <c r="L324115" s="1"/>
      <c r="O324115" s="7"/>
    </row>
    <row r="324116" spans="9:15" hidden="1">
      <c r="I324116" s="3"/>
      <c r="J324116" s="3"/>
      <c r="K324116" s="3"/>
      <c r="L324116" s="1"/>
      <c r="O324116" s="7"/>
    </row>
    <row r="324117" spans="9:15" hidden="1">
      <c r="I324117" s="3"/>
      <c r="J324117" s="3"/>
      <c r="K324117" s="3"/>
      <c r="L324117" s="1"/>
      <c r="O324117" s="7"/>
    </row>
    <row r="324118" spans="9:15" hidden="1">
      <c r="I324118" s="3"/>
      <c r="J324118" s="3"/>
      <c r="K324118" s="3"/>
      <c r="L324118" s="1"/>
      <c r="O324118" s="7"/>
    </row>
    <row r="324119" spans="9:15" hidden="1">
      <c r="I324119" s="3"/>
      <c r="J324119" s="3"/>
      <c r="K324119" s="3"/>
      <c r="L324119" s="1"/>
      <c r="O324119" s="7"/>
    </row>
    <row r="324120" spans="9:15" hidden="1">
      <c r="I324120" s="3"/>
      <c r="J324120" s="3"/>
      <c r="K324120" s="3"/>
      <c r="L324120" s="1"/>
      <c r="O324120" s="7"/>
    </row>
    <row r="324121" spans="9:15" hidden="1">
      <c r="I324121" s="3"/>
      <c r="J324121" s="3"/>
      <c r="K324121" s="3"/>
      <c r="L324121" s="1"/>
      <c r="O324121" s="7"/>
    </row>
    <row r="324122" spans="9:15" hidden="1">
      <c r="I324122" s="3"/>
      <c r="J324122" s="3"/>
      <c r="K324122" s="3"/>
      <c r="L324122" s="1"/>
      <c r="O324122" s="7"/>
    </row>
    <row r="324123" spans="9:15" hidden="1">
      <c r="I324123" s="3"/>
      <c r="J324123" s="3"/>
      <c r="K324123" s="3"/>
      <c r="L324123" s="1"/>
      <c r="O324123" s="7"/>
    </row>
    <row r="324124" spans="9:15" hidden="1">
      <c r="I324124" s="3"/>
      <c r="J324124" s="3"/>
      <c r="K324124" s="3"/>
      <c r="L324124" s="1"/>
      <c r="O324124" s="7"/>
    </row>
    <row r="324125" spans="9:15" hidden="1">
      <c r="I324125" s="3"/>
      <c r="J324125" s="3"/>
      <c r="K324125" s="3"/>
      <c r="L324125" s="1"/>
      <c r="O324125" s="7"/>
    </row>
    <row r="324126" spans="9:15" hidden="1">
      <c r="I324126" s="3"/>
      <c r="J324126" s="3"/>
      <c r="K324126" s="3"/>
      <c r="L324126" s="1"/>
      <c r="O324126" s="7"/>
    </row>
    <row r="324127" spans="9:15" hidden="1">
      <c r="I324127" s="3"/>
      <c r="J324127" s="3"/>
      <c r="K324127" s="3"/>
      <c r="L324127" s="1"/>
      <c r="O324127" s="7"/>
    </row>
    <row r="324128" spans="9:15" hidden="1">
      <c r="I324128" s="3"/>
      <c r="J324128" s="3"/>
      <c r="K324128" s="3"/>
      <c r="L324128" s="1"/>
      <c r="O324128" s="7"/>
    </row>
    <row r="324129" spans="9:15" hidden="1">
      <c r="I324129" s="3"/>
      <c r="J324129" s="3"/>
      <c r="K324129" s="3"/>
      <c r="L324129" s="1"/>
      <c r="O324129" s="7"/>
    </row>
    <row r="324130" spans="9:15" hidden="1">
      <c r="I324130" s="3"/>
      <c r="J324130" s="3"/>
      <c r="K324130" s="3"/>
      <c r="L324130" s="1"/>
      <c r="O324130" s="7"/>
    </row>
    <row r="324131" spans="9:15" hidden="1">
      <c r="I324131" s="3"/>
      <c r="J324131" s="3"/>
      <c r="K324131" s="3"/>
      <c r="L324131" s="1"/>
      <c r="O324131" s="7"/>
    </row>
    <row r="324132" spans="9:15" hidden="1">
      <c r="I324132" s="3"/>
      <c r="J324132" s="3"/>
      <c r="K324132" s="3"/>
      <c r="L324132" s="1"/>
      <c r="O324132" s="7"/>
    </row>
    <row r="324133" spans="9:15" hidden="1">
      <c r="I324133" s="3"/>
      <c r="J324133" s="3"/>
      <c r="K324133" s="3"/>
      <c r="L324133" s="1"/>
      <c r="O324133" s="7"/>
    </row>
    <row r="324134" spans="9:15" hidden="1">
      <c r="I324134" s="3"/>
      <c r="J324134" s="3"/>
      <c r="K324134" s="3"/>
      <c r="L324134" s="1"/>
      <c r="O324134" s="7"/>
    </row>
    <row r="324135" spans="9:15" hidden="1">
      <c r="I324135" s="3"/>
      <c r="J324135" s="3"/>
      <c r="K324135" s="3"/>
      <c r="L324135" s="1"/>
      <c r="O324135" s="7"/>
    </row>
    <row r="324136" spans="9:15" hidden="1">
      <c r="I324136" s="3"/>
      <c r="J324136" s="3"/>
      <c r="K324136" s="3"/>
      <c r="L324136" s="1"/>
      <c r="O324136" s="7"/>
    </row>
    <row r="324137" spans="9:15" hidden="1">
      <c r="I324137" s="3"/>
      <c r="J324137" s="3"/>
      <c r="K324137" s="3"/>
      <c r="L324137" s="1"/>
      <c r="O324137" s="7"/>
    </row>
    <row r="324138" spans="9:15" hidden="1">
      <c r="I324138" s="3"/>
      <c r="J324138" s="3"/>
      <c r="K324138" s="3"/>
      <c r="L324138" s="1"/>
      <c r="O324138" s="7"/>
    </row>
    <row r="324139" spans="9:15" hidden="1">
      <c r="I324139" s="3"/>
      <c r="J324139" s="3"/>
      <c r="K324139" s="3"/>
      <c r="L324139" s="1"/>
      <c r="O324139" s="7"/>
    </row>
    <row r="324140" spans="9:15" hidden="1">
      <c r="I324140" s="3"/>
      <c r="J324140" s="3"/>
      <c r="K324140" s="3"/>
      <c r="L324140" s="1"/>
      <c r="O324140" s="7"/>
    </row>
    <row r="324141" spans="9:15" hidden="1">
      <c r="I324141" s="3"/>
      <c r="J324141" s="3"/>
      <c r="K324141" s="3"/>
      <c r="L324141" s="1"/>
      <c r="O324141" s="7"/>
    </row>
    <row r="324142" spans="9:15" hidden="1">
      <c r="I324142" s="3"/>
      <c r="J324142" s="3"/>
      <c r="K324142" s="3"/>
      <c r="L324142" s="1"/>
      <c r="O324142" s="7"/>
    </row>
    <row r="324143" spans="9:15" hidden="1">
      <c r="I324143" s="3"/>
      <c r="J324143" s="3"/>
      <c r="K324143" s="3"/>
      <c r="L324143" s="1"/>
      <c r="O324143" s="7"/>
    </row>
    <row r="324144" spans="9:15" hidden="1">
      <c r="I324144" s="3"/>
      <c r="J324144" s="3"/>
      <c r="K324144" s="3"/>
      <c r="L324144" s="1"/>
      <c r="O324144" s="7"/>
    </row>
    <row r="324145" spans="9:15" hidden="1">
      <c r="I324145" s="3"/>
      <c r="J324145" s="3"/>
      <c r="K324145" s="3"/>
      <c r="L324145" s="1"/>
      <c r="O324145" s="7"/>
    </row>
    <row r="324146" spans="9:15" hidden="1">
      <c r="I324146" s="3"/>
      <c r="J324146" s="3"/>
      <c r="K324146" s="3"/>
      <c r="L324146" s="1"/>
      <c r="O324146" s="7"/>
    </row>
    <row r="324147" spans="9:15" hidden="1">
      <c r="I324147" s="3"/>
      <c r="J324147" s="3"/>
      <c r="K324147" s="3"/>
      <c r="L324147" s="1"/>
      <c r="O324147" s="7"/>
    </row>
    <row r="324148" spans="9:15" hidden="1">
      <c r="I324148" s="3"/>
      <c r="J324148" s="3"/>
      <c r="K324148" s="3"/>
      <c r="L324148" s="1"/>
      <c r="O324148" s="7"/>
    </row>
    <row r="324149" spans="9:15" hidden="1">
      <c r="I324149" s="3"/>
      <c r="J324149" s="3"/>
      <c r="K324149" s="3"/>
      <c r="L324149" s="1"/>
      <c r="O324149" s="7"/>
    </row>
    <row r="324150" spans="9:15" hidden="1">
      <c r="I324150" s="3"/>
      <c r="J324150" s="3"/>
      <c r="K324150" s="3"/>
      <c r="L324150" s="1"/>
      <c r="O324150" s="7"/>
    </row>
    <row r="324151" spans="9:15" hidden="1">
      <c r="I324151" s="3"/>
      <c r="J324151" s="3"/>
      <c r="K324151" s="3"/>
      <c r="L324151" s="1"/>
      <c r="O324151" s="7"/>
    </row>
    <row r="324152" spans="9:15" hidden="1">
      <c r="I324152" s="3"/>
      <c r="J324152" s="3"/>
      <c r="K324152" s="3"/>
      <c r="L324152" s="1"/>
      <c r="O324152" s="7"/>
    </row>
    <row r="324153" spans="9:15" hidden="1">
      <c r="I324153" s="3"/>
      <c r="J324153" s="3"/>
      <c r="K324153" s="3"/>
      <c r="L324153" s="1"/>
      <c r="O324153" s="7"/>
    </row>
    <row r="324154" spans="9:15" hidden="1">
      <c r="I324154" s="3"/>
      <c r="J324154" s="3"/>
      <c r="K324154" s="3"/>
      <c r="L324154" s="1"/>
      <c r="O324154" s="7"/>
    </row>
    <row r="324155" spans="9:15" hidden="1">
      <c r="I324155" s="3"/>
      <c r="J324155" s="3"/>
      <c r="K324155" s="3"/>
      <c r="L324155" s="1"/>
      <c r="O324155" s="7"/>
    </row>
    <row r="324156" spans="9:15" hidden="1">
      <c r="I324156" s="3"/>
      <c r="J324156" s="3"/>
      <c r="K324156" s="3"/>
      <c r="L324156" s="1"/>
      <c r="O324156" s="7"/>
    </row>
    <row r="324157" spans="9:15" hidden="1">
      <c r="I324157" s="3"/>
      <c r="J324157" s="3"/>
      <c r="K324157" s="3"/>
      <c r="L324157" s="1"/>
      <c r="O324157" s="7"/>
    </row>
    <row r="324158" spans="9:15" hidden="1">
      <c r="I324158" s="3"/>
      <c r="J324158" s="3"/>
      <c r="K324158" s="3"/>
      <c r="L324158" s="1"/>
      <c r="O324158" s="7"/>
    </row>
    <row r="324159" spans="9:15" hidden="1">
      <c r="I324159" s="3"/>
      <c r="J324159" s="3"/>
      <c r="K324159" s="3"/>
      <c r="L324159" s="1"/>
      <c r="O324159" s="7"/>
    </row>
    <row r="324160" spans="9:15" hidden="1">
      <c r="I324160" s="3"/>
      <c r="J324160" s="3"/>
      <c r="K324160" s="3"/>
      <c r="L324160" s="1"/>
      <c r="O324160" s="7"/>
    </row>
    <row r="324161" spans="9:15" hidden="1">
      <c r="I324161" s="3"/>
      <c r="J324161" s="3"/>
      <c r="K324161" s="3"/>
      <c r="L324161" s="1"/>
      <c r="O324161" s="7"/>
    </row>
    <row r="324162" spans="9:15" hidden="1">
      <c r="I324162" s="3"/>
      <c r="J324162" s="3"/>
      <c r="K324162" s="3"/>
      <c r="L324162" s="1"/>
      <c r="O324162" s="7"/>
    </row>
    <row r="324163" spans="9:15" hidden="1">
      <c r="I324163" s="3"/>
      <c r="J324163" s="3"/>
      <c r="K324163" s="3"/>
      <c r="L324163" s="1"/>
      <c r="O324163" s="7"/>
    </row>
    <row r="324164" spans="9:15" hidden="1">
      <c r="I324164" s="3"/>
      <c r="J324164" s="3"/>
      <c r="K324164" s="3"/>
      <c r="L324164" s="1"/>
      <c r="O324164" s="7"/>
    </row>
    <row r="324165" spans="9:15" hidden="1">
      <c r="I324165" s="3"/>
      <c r="J324165" s="3"/>
      <c r="K324165" s="3"/>
      <c r="L324165" s="1"/>
      <c r="O324165" s="7"/>
    </row>
    <row r="324166" spans="9:15" hidden="1">
      <c r="I324166" s="3"/>
      <c r="J324166" s="3"/>
      <c r="K324166" s="3"/>
      <c r="L324166" s="1"/>
      <c r="O324166" s="7"/>
    </row>
    <row r="324167" spans="9:15" hidden="1">
      <c r="I324167" s="3"/>
      <c r="J324167" s="3"/>
      <c r="K324167" s="3"/>
      <c r="L324167" s="1"/>
      <c r="O324167" s="7"/>
    </row>
    <row r="324168" spans="9:15" hidden="1">
      <c r="I324168" s="3"/>
      <c r="J324168" s="3"/>
      <c r="K324168" s="3"/>
      <c r="L324168" s="1"/>
      <c r="O324168" s="7"/>
    </row>
    <row r="324169" spans="9:15" hidden="1">
      <c r="I324169" s="3"/>
      <c r="J324169" s="3"/>
      <c r="K324169" s="3"/>
      <c r="L324169" s="1"/>
      <c r="O324169" s="7"/>
    </row>
    <row r="324170" spans="9:15" hidden="1">
      <c r="I324170" s="3"/>
      <c r="J324170" s="3"/>
      <c r="K324170" s="3"/>
      <c r="L324170" s="1"/>
      <c r="O324170" s="7"/>
    </row>
    <row r="324171" spans="9:15" hidden="1">
      <c r="I324171" s="3"/>
      <c r="J324171" s="3"/>
      <c r="K324171" s="3"/>
      <c r="L324171" s="1"/>
      <c r="O324171" s="7"/>
    </row>
    <row r="324172" spans="9:15" hidden="1">
      <c r="I324172" s="3"/>
      <c r="J324172" s="3"/>
      <c r="K324172" s="3"/>
      <c r="L324172" s="1"/>
      <c r="O324172" s="7"/>
    </row>
    <row r="324173" spans="9:15" hidden="1">
      <c r="I324173" s="3"/>
      <c r="J324173" s="3"/>
      <c r="K324173" s="3"/>
      <c r="L324173" s="1"/>
      <c r="O324173" s="7"/>
    </row>
    <row r="324174" spans="9:15" hidden="1">
      <c r="I324174" s="3"/>
      <c r="J324174" s="3"/>
      <c r="K324174" s="3"/>
      <c r="L324174" s="1"/>
      <c r="O324174" s="7"/>
    </row>
    <row r="324175" spans="9:15" hidden="1">
      <c r="I324175" s="3"/>
      <c r="J324175" s="3"/>
      <c r="K324175" s="3"/>
      <c r="L324175" s="1"/>
      <c r="O324175" s="7"/>
    </row>
    <row r="324176" spans="9:15" hidden="1">
      <c r="I324176" s="3"/>
      <c r="J324176" s="3"/>
      <c r="K324176" s="3"/>
      <c r="L324176" s="1"/>
      <c r="O324176" s="7"/>
    </row>
    <row r="324177" spans="9:15" hidden="1">
      <c r="I324177" s="3"/>
      <c r="J324177" s="3"/>
      <c r="K324177" s="3"/>
      <c r="L324177" s="1"/>
      <c r="O324177" s="7"/>
    </row>
    <row r="324178" spans="9:15" hidden="1">
      <c r="I324178" s="3"/>
      <c r="J324178" s="3"/>
      <c r="K324178" s="3"/>
      <c r="L324178" s="1"/>
      <c r="O324178" s="7"/>
    </row>
    <row r="324179" spans="9:15" hidden="1">
      <c r="I324179" s="3"/>
      <c r="J324179" s="3"/>
      <c r="K324179" s="3"/>
      <c r="L324179" s="1"/>
      <c r="O324179" s="7"/>
    </row>
    <row r="324180" spans="9:15" hidden="1">
      <c r="I324180" s="3"/>
      <c r="J324180" s="3"/>
      <c r="K324180" s="3"/>
      <c r="L324180" s="1"/>
      <c r="O324180" s="7"/>
    </row>
    <row r="324181" spans="9:15" hidden="1">
      <c r="I324181" s="3"/>
      <c r="J324181" s="3"/>
      <c r="K324181" s="3"/>
      <c r="L324181" s="1"/>
      <c r="O324181" s="7"/>
    </row>
    <row r="324182" spans="9:15" hidden="1">
      <c r="I324182" s="3"/>
      <c r="J324182" s="3"/>
      <c r="K324182" s="3"/>
      <c r="L324182" s="1"/>
      <c r="O324182" s="7"/>
    </row>
    <row r="324183" spans="9:15" hidden="1">
      <c r="I324183" s="3"/>
      <c r="J324183" s="3"/>
      <c r="K324183" s="3"/>
      <c r="L324183" s="1"/>
      <c r="O324183" s="7"/>
    </row>
    <row r="324184" spans="9:15" hidden="1">
      <c r="I324184" s="3"/>
      <c r="J324184" s="3"/>
      <c r="K324184" s="3"/>
      <c r="L324184" s="1"/>
      <c r="O324184" s="7"/>
    </row>
    <row r="324185" spans="9:15" hidden="1">
      <c r="I324185" s="3"/>
      <c r="J324185" s="3"/>
      <c r="K324185" s="3"/>
      <c r="L324185" s="1"/>
      <c r="O324185" s="7"/>
    </row>
    <row r="324186" spans="9:15" hidden="1">
      <c r="I324186" s="3"/>
      <c r="J324186" s="3"/>
      <c r="K324186" s="3"/>
      <c r="L324186" s="1"/>
      <c r="O324186" s="7"/>
    </row>
    <row r="324187" spans="9:15" hidden="1">
      <c r="I324187" s="3"/>
      <c r="J324187" s="3"/>
      <c r="K324187" s="3"/>
      <c r="L324187" s="1"/>
      <c r="O324187" s="7"/>
    </row>
    <row r="324188" spans="9:15" hidden="1">
      <c r="I324188" s="3"/>
      <c r="J324188" s="3"/>
      <c r="K324188" s="3"/>
      <c r="L324188" s="1"/>
      <c r="O324188" s="7"/>
    </row>
    <row r="324189" spans="9:15" hidden="1">
      <c r="I324189" s="3"/>
      <c r="J324189" s="3"/>
      <c r="K324189" s="3"/>
      <c r="L324189" s="1"/>
      <c r="O324189" s="7"/>
    </row>
    <row r="324190" spans="9:15" hidden="1">
      <c r="I324190" s="3"/>
      <c r="J324190" s="3"/>
      <c r="K324190" s="3"/>
      <c r="L324190" s="1"/>
      <c r="O324190" s="7"/>
    </row>
    <row r="324191" spans="9:15" hidden="1">
      <c r="I324191" s="3"/>
      <c r="J324191" s="3"/>
      <c r="K324191" s="3"/>
      <c r="L324191" s="1"/>
      <c r="O324191" s="7"/>
    </row>
    <row r="324192" spans="9:15" hidden="1">
      <c r="I324192" s="3"/>
      <c r="J324192" s="3"/>
      <c r="K324192" s="3"/>
      <c r="L324192" s="1"/>
      <c r="O324192" s="7"/>
    </row>
    <row r="324193" spans="9:15" hidden="1">
      <c r="I324193" s="3"/>
      <c r="J324193" s="3"/>
      <c r="K324193" s="3"/>
      <c r="L324193" s="1"/>
      <c r="O324193" s="7"/>
    </row>
    <row r="324194" spans="9:15" hidden="1">
      <c r="I324194" s="3"/>
      <c r="J324194" s="3"/>
      <c r="K324194" s="3"/>
      <c r="L324194" s="1"/>
      <c r="O324194" s="7"/>
    </row>
    <row r="324195" spans="9:15" hidden="1">
      <c r="I324195" s="3"/>
      <c r="J324195" s="3"/>
      <c r="K324195" s="3"/>
      <c r="L324195" s="1"/>
      <c r="O324195" s="7"/>
    </row>
    <row r="324196" spans="9:15" hidden="1">
      <c r="I324196" s="3"/>
      <c r="J324196" s="3"/>
      <c r="K324196" s="3"/>
      <c r="L324196" s="1"/>
      <c r="O324196" s="7"/>
    </row>
    <row r="324197" spans="9:15" hidden="1">
      <c r="I324197" s="3"/>
      <c r="J324197" s="3"/>
      <c r="K324197" s="3"/>
      <c r="L324197" s="1"/>
      <c r="O324197" s="7"/>
    </row>
    <row r="324198" spans="9:15" hidden="1">
      <c r="I324198" s="3"/>
      <c r="J324198" s="3"/>
      <c r="K324198" s="3"/>
      <c r="L324198" s="1"/>
      <c r="O324198" s="7"/>
    </row>
    <row r="324199" spans="9:15" hidden="1">
      <c r="I324199" s="3"/>
      <c r="J324199" s="3"/>
      <c r="K324199" s="3"/>
      <c r="L324199" s="1"/>
      <c r="O324199" s="7"/>
    </row>
    <row r="324200" spans="9:15" hidden="1">
      <c r="I324200" s="3"/>
      <c r="J324200" s="3"/>
      <c r="K324200" s="3"/>
      <c r="L324200" s="1"/>
      <c r="O324200" s="7"/>
    </row>
    <row r="324201" spans="9:15" hidden="1">
      <c r="I324201" s="3"/>
      <c r="J324201" s="3"/>
      <c r="K324201" s="3"/>
      <c r="L324201" s="1"/>
      <c r="O324201" s="7"/>
    </row>
    <row r="324202" spans="9:15" hidden="1">
      <c r="I324202" s="3"/>
      <c r="J324202" s="3"/>
      <c r="K324202" s="3"/>
      <c r="L324202" s="1"/>
      <c r="O324202" s="7"/>
    </row>
    <row r="324203" spans="9:15" hidden="1">
      <c r="I324203" s="3"/>
      <c r="J324203" s="3"/>
      <c r="K324203" s="3"/>
      <c r="L324203" s="1"/>
      <c r="O324203" s="7"/>
    </row>
    <row r="324204" spans="9:15" hidden="1">
      <c r="I324204" s="3"/>
      <c r="J324204" s="3"/>
      <c r="K324204" s="3"/>
      <c r="L324204" s="1"/>
      <c r="O324204" s="7"/>
    </row>
    <row r="324205" spans="9:15" hidden="1">
      <c r="I324205" s="3"/>
      <c r="J324205" s="3"/>
      <c r="K324205" s="3"/>
      <c r="L324205" s="1"/>
      <c r="O324205" s="7"/>
    </row>
    <row r="324206" spans="9:15" hidden="1">
      <c r="I324206" s="3"/>
      <c r="J324206" s="3"/>
      <c r="K324206" s="3"/>
      <c r="L324206" s="1"/>
      <c r="O324206" s="7"/>
    </row>
    <row r="324207" spans="9:15" hidden="1">
      <c r="I324207" s="3"/>
      <c r="J324207" s="3"/>
      <c r="K324207" s="3"/>
      <c r="L324207" s="1"/>
      <c r="O324207" s="7"/>
    </row>
    <row r="324208" spans="9:15" hidden="1">
      <c r="I324208" s="3"/>
      <c r="J324208" s="3"/>
      <c r="K324208" s="3"/>
      <c r="L324208" s="1"/>
      <c r="O324208" s="7"/>
    </row>
    <row r="324209" spans="9:15" hidden="1">
      <c r="I324209" s="3"/>
      <c r="J324209" s="3"/>
      <c r="K324209" s="3"/>
      <c r="L324209" s="1"/>
      <c r="O324209" s="7"/>
    </row>
    <row r="324210" spans="9:15" hidden="1">
      <c r="I324210" s="3"/>
      <c r="J324210" s="3"/>
      <c r="K324210" s="3"/>
      <c r="L324210" s="1"/>
      <c r="O324210" s="7"/>
    </row>
    <row r="324211" spans="9:15" hidden="1">
      <c r="I324211" s="3"/>
      <c r="J324211" s="3"/>
      <c r="K324211" s="3"/>
      <c r="L324211" s="1"/>
      <c r="O324211" s="7"/>
    </row>
    <row r="324212" spans="9:15" hidden="1">
      <c r="I324212" s="3"/>
      <c r="J324212" s="3"/>
      <c r="K324212" s="3"/>
      <c r="L324212" s="1"/>
      <c r="O324212" s="7"/>
    </row>
    <row r="324213" spans="9:15" hidden="1">
      <c r="I324213" s="3"/>
      <c r="J324213" s="3"/>
      <c r="K324213" s="3"/>
      <c r="L324213" s="1"/>
      <c r="O324213" s="7"/>
    </row>
    <row r="324214" spans="9:15" hidden="1">
      <c r="I324214" s="3"/>
      <c r="J324214" s="3"/>
      <c r="K324214" s="3"/>
      <c r="L324214" s="1"/>
      <c r="O324214" s="7"/>
    </row>
    <row r="324215" spans="9:15" hidden="1">
      <c r="I324215" s="3"/>
      <c r="J324215" s="3"/>
      <c r="K324215" s="3"/>
      <c r="L324215" s="1"/>
      <c r="O324215" s="7"/>
    </row>
    <row r="324216" spans="9:15" hidden="1">
      <c r="I324216" s="3"/>
      <c r="J324216" s="3"/>
      <c r="K324216" s="3"/>
      <c r="L324216" s="1"/>
      <c r="O324216" s="7"/>
    </row>
    <row r="324217" spans="9:15" hidden="1">
      <c r="I324217" s="3"/>
      <c r="J324217" s="3"/>
      <c r="K324217" s="3"/>
      <c r="L324217" s="1"/>
      <c r="O324217" s="7"/>
    </row>
    <row r="324218" spans="9:15" hidden="1">
      <c r="I324218" s="3"/>
      <c r="J324218" s="3"/>
      <c r="K324218" s="3"/>
      <c r="L324218" s="1"/>
      <c r="O324218" s="7"/>
    </row>
    <row r="324219" spans="9:15" hidden="1">
      <c r="I324219" s="3"/>
      <c r="J324219" s="3"/>
      <c r="K324219" s="3"/>
      <c r="L324219" s="1"/>
      <c r="O324219" s="7"/>
    </row>
    <row r="324220" spans="9:15" hidden="1">
      <c r="I324220" s="3"/>
      <c r="J324220" s="3"/>
      <c r="K324220" s="3"/>
      <c r="L324220" s="1"/>
      <c r="O324220" s="7"/>
    </row>
    <row r="324221" spans="9:15" hidden="1">
      <c r="I324221" s="3"/>
      <c r="J324221" s="3"/>
      <c r="K324221" s="3"/>
      <c r="L324221" s="1"/>
      <c r="O324221" s="7"/>
    </row>
    <row r="324222" spans="9:15" hidden="1">
      <c r="I324222" s="3"/>
      <c r="J324222" s="3"/>
      <c r="K324222" s="3"/>
      <c r="L324222" s="1"/>
      <c r="O324222" s="7"/>
    </row>
    <row r="324223" spans="9:15" hidden="1">
      <c r="I324223" s="3"/>
      <c r="J324223" s="3"/>
      <c r="K324223" s="3"/>
      <c r="L324223" s="1"/>
      <c r="O324223" s="7"/>
    </row>
    <row r="324224" spans="9:15" hidden="1">
      <c r="I324224" s="3"/>
      <c r="J324224" s="3"/>
      <c r="K324224" s="3"/>
      <c r="L324224" s="1"/>
      <c r="O324224" s="7"/>
    </row>
    <row r="324225" spans="9:15" hidden="1">
      <c r="I324225" s="3"/>
      <c r="J324225" s="3"/>
      <c r="K324225" s="3"/>
      <c r="L324225" s="1"/>
      <c r="O324225" s="7"/>
    </row>
    <row r="324226" spans="9:15" hidden="1">
      <c r="I324226" s="3"/>
      <c r="J324226" s="3"/>
      <c r="K324226" s="3"/>
      <c r="L324226" s="1"/>
      <c r="O324226" s="7"/>
    </row>
    <row r="324227" spans="9:15" hidden="1">
      <c r="I324227" s="3"/>
      <c r="J324227" s="3"/>
      <c r="K324227" s="3"/>
      <c r="L324227" s="1"/>
      <c r="O324227" s="7"/>
    </row>
    <row r="324228" spans="9:15" hidden="1">
      <c r="I324228" s="3"/>
      <c r="J324228" s="3"/>
      <c r="K324228" s="3"/>
      <c r="L324228" s="1"/>
      <c r="O324228" s="7"/>
    </row>
    <row r="324229" spans="9:15" hidden="1">
      <c r="I324229" s="3"/>
      <c r="J324229" s="3"/>
      <c r="K324229" s="3"/>
      <c r="L324229" s="1"/>
      <c r="O324229" s="7"/>
    </row>
    <row r="324230" spans="9:15" hidden="1">
      <c r="I324230" s="3"/>
      <c r="J324230" s="3"/>
      <c r="K324230" s="3"/>
      <c r="L324230" s="1"/>
      <c r="O324230" s="7"/>
    </row>
    <row r="324231" spans="9:15" hidden="1">
      <c r="I324231" s="3"/>
      <c r="J324231" s="3"/>
      <c r="K324231" s="3"/>
      <c r="L324231" s="1"/>
      <c r="O324231" s="7"/>
    </row>
    <row r="324232" spans="9:15" hidden="1">
      <c r="I324232" s="3"/>
      <c r="J324232" s="3"/>
      <c r="K324232" s="3"/>
      <c r="L324232" s="1"/>
      <c r="O324232" s="7"/>
    </row>
    <row r="324233" spans="9:15" hidden="1">
      <c r="I324233" s="3"/>
      <c r="J324233" s="3"/>
      <c r="K324233" s="3"/>
      <c r="L324233" s="1"/>
      <c r="O324233" s="7"/>
    </row>
    <row r="324234" spans="9:15" hidden="1">
      <c r="I324234" s="3"/>
      <c r="J324234" s="3"/>
      <c r="K324234" s="3"/>
      <c r="L324234" s="1"/>
      <c r="O324234" s="7"/>
    </row>
    <row r="324235" spans="9:15" hidden="1">
      <c r="I324235" s="3"/>
      <c r="J324235" s="3"/>
      <c r="K324235" s="3"/>
      <c r="L324235" s="1"/>
      <c r="O324235" s="7"/>
    </row>
    <row r="324236" spans="9:15" hidden="1">
      <c r="I324236" s="3"/>
      <c r="J324236" s="3"/>
      <c r="K324236" s="3"/>
      <c r="L324236" s="1"/>
      <c r="O324236" s="7"/>
    </row>
    <row r="324237" spans="9:15" hidden="1">
      <c r="I324237" s="3"/>
      <c r="J324237" s="3"/>
      <c r="K324237" s="3"/>
      <c r="L324237" s="1"/>
      <c r="O324237" s="7"/>
    </row>
    <row r="324238" spans="9:15" hidden="1">
      <c r="I324238" s="3"/>
      <c r="J324238" s="3"/>
      <c r="K324238" s="3"/>
      <c r="L324238" s="1"/>
      <c r="O324238" s="7"/>
    </row>
    <row r="324239" spans="9:15" hidden="1">
      <c r="I324239" s="3"/>
      <c r="J324239" s="3"/>
      <c r="K324239" s="3"/>
      <c r="L324239" s="1"/>
      <c r="O324239" s="7"/>
    </row>
    <row r="324240" spans="9:15" hidden="1">
      <c r="I324240" s="3"/>
      <c r="J324240" s="3"/>
      <c r="K324240" s="3"/>
      <c r="L324240" s="1"/>
      <c r="O324240" s="7"/>
    </row>
    <row r="324241" spans="9:15" hidden="1">
      <c r="I324241" s="3"/>
      <c r="J324241" s="3"/>
      <c r="K324241" s="3"/>
      <c r="L324241" s="1"/>
      <c r="O324241" s="7"/>
    </row>
    <row r="324242" spans="9:15" hidden="1">
      <c r="I324242" s="3"/>
      <c r="J324242" s="3"/>
      <c r="K324242" s="3"/>
      <c r="L324242" s="1"/>
      <c r="O324242" s="7"/>
    </row>
    <row r="324243" spans="9:15" hidden="1">
      <c r="I324243" s="3"/>
      <c r="J324243" s="3"/>
      <c r="K324243" s="3"/>
      <c r="L324243" s="1"/>
      <c r="O324243" s="7"/>
    </row>
    <row r="324244" spans="9:15" hidden="1">
      <c r="I324244" s="3"/>
      <c r="J324244" s="3"/>
      <c r="K324244" s="3"/>
      <c r="L324244" s="1"/>
      <c r="O324244" s="7"/>
    </row>
    <row r="324245" spans="9:15" hidden="1">
      <c r="I324245" s="3"/>
      <c r="J324245" s="3"/>
      <c r="K324245" s="3"/>
      <c r="L324245" s="1"/>
      <c r="O324245" s="7"/>
    </row>
    <row r="324246" spans="9:15" hidden="1">
      <c r="I324246" s="3"/>
      <c r="J324246" s="3"/>
      <c r="K324246" s="3"/>
      <c r="L324246" s="1"/>
      <c r="O324246" s="7"/>
    </row>
    <row r="324247" spans="9:15" hidden="1">
      <c r="I324247" s="3"/>
      <c r="J324247" s="3"/>
      <c r="K324247" s="3"/>
      <c r="L324247" s="1"/>
      <c r="O324247" s="7"/>
    </row>
    <row r="324248" spans="9:15" hidden="1">
      <c r="I324248" s="3"/>
      <c r="J324248" s="3"/>
      <c r="K324248" s="3"/>
      <c r="L324248" s="1"/>
      <c r="O324248" s="7"/>
    </row>
    <row r="324249" spans="9:15" hidden="1">
      <c r="I324249" s="3"/>
      <c r="J324249" s="3"/>
      <c r="K324249" s="3"/>
      <c r="L324249" s="1"/>
      <c r="O324249" s="7"/>
    </row>
    <row r="324250" spans="9:15" hidden="1">
      <c r="I324250" s="3"/>
      <c r="J324250" s="3"/>
      <c r="K324250" s="3"/>
      <c r="L324250" s="1"/>
      <c r="O324250" s="7"/>
    </row>
    <row r="324251" spans="9:15" hidden="1">
      <c r="I324251" s="3"/>
      <c r="J324251" s="3"/>
      <c r="K324251" s="3"/>
      <c r="L324251" s="1"/>
      <c r="O324251" s="7"/>
    </row>
    <row r="324252" spans="9:15" hidden="1">
      <c r="I324252" s="3"/>
      <c r="J324252" s="3"/>
      <c r="K324252" s="3"/>
      <c r="L324252" s="1"/>
      <c r="O324252" s="7"/>
    </row>
    <row r="324253" spans="9:15" hidden="1">
      <c r="I324253" s="3"/>
      <c r="J324253" s="3"/>
      <c r="K324253" s="3"/>
      <c r="L324253" s="1"/>
      <c r="O324253" s="7"/>
    </row>
    <row r="324254" spans="9:15" hidden="1">
      <c r="I324254" s="3"/>
      <c r="J324254" s="3"/>
      <c r="K324254" s="3"/>
      <c r="L324254" s="1"/>
      <c r="O324254" s="7"/>
    </row>
    <row r="324255" spans="9:15" hidden="1">
      <c r="I324255" s="3"/>
      <c r="J324255" s="3"/>
      <c r="K324255" s="3"/>
      <c r="L324255" s="1"/>
      <c r="O324255" s="7"/>
    </row>
    <row r="324256" spans="9:15" hidden="1">
      <c r="I324256" s="3"/>
      <c r="J324256" s="3"/>
      <c r="K324256" s="3"/>
      <c r="L324256" s="1"/>
      <c r="O324256" s="7"/>
    </row>
    <row r="324257" spans="9:15" hidden="1">
      <c r="I324257" s="3"/>
      <c r="J324257" s="3"/>
      <c r="K324257" s="3"/>
      <c r="L324257" s="1"/>
      <c r="O324257" s="7"/>
    </row>
    <row r="324258" spans="9:15" hidden="1">
      <c r="I324258" s="3"/>
      <c r="J324258" s="3"/>
      <c r="K324258" s="3"/>
      <c r="L324258" s="1"/>
      <c r="O324258" s="7"/>
    </row>
    <row r="324259" spans="9:15" hidden="1">
      <c r="I324259" s="3"/>
      <c r="J324259" s="3"/>
      <c r="K324259" s="3"/>
      <c r="L324259" s="1"/>
      <c r="O324259" s="7"/>
    </row>
    <row r="324260" spans="9:15" hidden="1">
      <c r="I324260" s="3"/>
      <c r="J324260" s="3"/>
      <c r="K324260" s="3"/>
      <c r="L324260" s="1"/>
      <c r="O324260" s="7"/>
    </row>
    <row r="324261" spans="9:15" hidden="1">
      <c r="I324261" s="3"/>
      <c r="J324261" s="3"/>
      <c r="K324261" s="3"/>
      <c r="L324261" s="1"/>
      <c r="O324261" s="7"/>
    </row>
    <row r="324262" spans="9:15" hidden="1">
      <c r="I324262" s="3"/>
      <c r="J324262" s="3"/>
      <c r="K324262" s="3"/>
      <c r="L324262" s="1"/>
      <c r="O324262" s="7"/>
    </row>
    <row r="324263" spans="9:15" hidden="1">
      <c r="I324263" s="3"/>
      <c r="J324263" s="3"/>
      <c r="K324263" s="3"/>
      <c r="L324263" s="1"/>
      <c r="O324263" s="7"/>
    </row>
    <row r="324264" spans="9:15" hidden="1">
      <c r="I324264" s="3"/>
      <c r="J324264" s="3"/>
      <c r="K324264" s="3"/>
      <c r="L324264" s="1"/>
      <c r="O324264" s="7"/>
    </row>
    <row r="324265" spans="9:15" hidden="1">
      <c r="I324265" s="3"/>
      <c r="J324265" s="3"/>
      <c r="K324265" s="3"/>
      <c r="L324265" s="1"/>
      <c r="O324265" s="7"/>
    </row>
    <row r="324266" spans="9:15" hidden="1">
      <c r="I324266" s="3"/>
      <c r="J324266" s="3"/>
      <c r="K324266" s="3"/>
      <c r="L324266" s="1"/>
      <c r="O324266" s="7"/>
    </row>
    <row r="324267" spans="9:15" hidden="1">
      <c r="I324267" s="3"/>
      <c r="J324267" s="3"/>
      <c r="K324267" s="3"/>
      <c r="L324267" s="1"/>
      <c r="O324267" s="7"/>
    </row>
    <row r="324268" spans="9:15" hidden="1">
      <c r="I324268" s="3"/>
      <c r="J324268" s="3"/>
      <c r="K324268" s="3"/>
      <c r="L324268" s="1"/>
      <c r="O324268" s="7"/>
    </row>
    <row r="324269" spans="9:15" hidden="1">
      <c r="I324269" s="3"/>
      <c r="J324269" s="3"/>
      <c r="K324269" s="3"/>
      <c r="L324269" s="1"/>
      <c r="O324269" s="7"/>
    </row>
    <row r="324270" spans="9:15" hidden="1">
      <c r="I324270" s="3"/>
      <c r="J324270" s="3"/>
      <c r="K324270" s="3"/>
      <c r="L324270" s="1"/>
      <c r="O324270" s="7"/>
    </row>
    <row r="324271" spans="9:15" hidden="1">
      <c r="I324271" s="3"/>
      <c r="J324271" s="3"/>
      <c r="K324271" s="3"/>
      <c r="L324271" s="1"/>
      <c r="O324271" s="7"/>
    </row>
    <row r="324272" spans="9:15" hidden="1">
      <c r="I324272" s="3"/>
      <c r="J324272" s="3"/>
      <c r="K324272" s="3"/>
      <c r="L324272" s="1"/>
      <c r="O324272" s="7"/>
    </row>
    <row r="324273" spans="9:15" hidden="1">
      <c r="I324273" s="3"/>
      <c r="J324273" s="3"/>
      <c r="K324273" s="3"/>
      <c r="L324273" s="1"/>
      <c r="O324273" s="7"/>
    </row>
    <row r="324274" spans="9:15" hidden="1">
      <c r="I324274" s="3"/>
      <c r="J324274" s="3"/>
      <c r="K324274" s="3"/>
      <c r="L324274" s="1"/>
      <c r="O324274" s="7"/>
    </row>
    <row r="324275" spans="9:15" hidden="1">
      <c r="I324275" s="3"/>
      <c r="J324275" s="3"/>
      <c r="K324275" s="3"/>
      <c r="L324275" s="1"/>
      <c r="O324275" s="7"/>
    </row>
    <row r="324276" spans="9:15" hidden="1">
      <c r="I324276" s="3"/>
      <c r="J324276" s="3"/>
      <c r="K324276" s="3"/>
      <c r="L324276" s="1"/>
      <c r="O324276" s="7"/>
    </row>
    <row r="324277" spans="9:15" hidden="1">
      <c r="I324277" s="3"/>
      <c r="J324277" s="3"/>
      <c r="K324277" s="3"/>
      <c r="L324277" s="1"/>
      <c r="O324277" s="7"/>
    </row>
    <row r="324278" spans="9:15" hidden="1">
      <c r="I324278" s="3"/>
      <c r="J324278" s="3"/>
      <c r="K324278" s="3"/>
      <c r="L324278" s="1"/>
      <c r="O324278" s="7"/>
    </row>
    <row r="324279" spans="9:15" hidden="1">
      <c r="I324279" s="3"/>
      <c r="J324279" s="3"/>
      <c r="K324279" s="3"/>
      <c r="L324279" s="1"/>
      <c r="O324279" s="7"/>
    </row>
    <row r="324280" spans="9:15" hidden="1">
      <c r="I324280" s="3"/>
      <c r="J324280" s="3"/>
      <c r="K324280" s="3"/>
      <c r="L324280" s="1"/>
      <c r="O324280" s="7"/>
    </row>
    <row r="324281" spans="9:15" hidden="1">
      <c r="I324281" s="3"/>
      <c r="J324281" s="3"/>
      <c r="K324281" s="3"/>
      <c r="L324281" s="1"/>
      <c r="O324281" s="7"/>
    </row>
    <row r="324282" spans="9:15" hidden="1">
      <c r="I324282" s="3"/>
      <c r="J324282" s="3"/>
      <c r="K324282" s="3"/>
      <c r="L324282" s="1"/>
      <c r="O324282" s="7"/>
    </row>
    <row r="324283" spans="9:15" hidden="1">
      <c r="I324283" s="3"/>
      <c r="J324283" s="3"/>
      <c r="K324283" s="3"/>
      <c r="L324283" s="1"/>
      <c r="O324283" s="7"/>
    </row>
    <row r="324284" spans="9:15" hidden="1">
      <c r="I324284" s="3"/>
      <c r="J324284" s="3"/>
      <c r="K324284" s="3"/>
      <c r="L324284" s="1"/>
      <c r="O324284" s="7"/>
    </row>
    <row r="324285" spans="9:15" hidden="1">
      <c r="I324285" s="3"/>
      <c r="J324285" s="3"/>
      <c r="K324285" s="3"/>
      <c r="L324285" s="1"/>
      <c r="O324285" s="7"/>
    </row>
    <row r="324286" spans="9:15" hidden="1">
      <c r="I324286" s="3"/>
      <c r="J324286" s="3"/>
      <c r="K324286" s="3"/>
      <c r="L324286" s="1"/>
      <c r="O324286" s="7"/>
    </row>
    <row r="324287" spans="9:15" hidden="1">
      <c r="I324287" s="3"/>
      <c r="J324287" s="3"/>
      <c r="K324287" s="3"/>
      <c r="L324287" s="1"/>
      <c r="O324287" s="7"/>
    </row>
    <row r="324288" spans="9:15" hidden="1">
      <c r="I324288" s="3"/>
      <c r="J324288" s="3"/>
      <c r="K324288" s="3"/>
      <c r="L324288" s="1"/>
      <c r="O324288" s="7"/>
    </row>
    <row r="324289" spans="9:15" hidden="1">
      <c r="I324289" s="3"/>
      <c r="J324289" s="3"/>
      <c r="K324289" s="3"/>
      <c r="L324289" s="1"/>
      <c r="O324289" s="7"/>
    </row>
    <row r="324290" spans="9:15" hidden="1">
      <c r="I324290" s="3"/>
      <c r="J324290" s="3"/>
      <c r="K324290" s="3"/>
      <c r="L324290" s="1"/>
      <c r="O324290" s="7"/>
    </row>
    <row r="324291" spans="9:15" hidden="1">
      <c r="I324291" s="3"/>
      <c r="J324291" s="3"/>
      <c r="K324291" s="3"/>
      <c r="L324291" s="1"/>
      <c r="O324291" s="7"/>
    </row>
    <row r="324292" spans="9:15" hidden="1">
      <c r="I324292" s="3"/>
      <c r="J324292" s="3"/>
      <c r="K324292" s="3"/>
      <c r="L324292" s="1"/>
      <c r="O324292" s="7"/>
    </row>
    <row r="324293" spans="9:15" hidden="1">
      <c r="I324293" s="3"/>
      <c r="J324293" s="3"/>
      <c r="K324293" s="3"/>
      <c r="L324293" s="1"/>
      <c r="O324293" s="7"/>
    </row>
    <row r="324294" spans="9:15" hidden="1">
      <c r="I324294" s="3"/>
      <c r="J324294" s="3"/>
      <c r="K324294" s="3"/>
      <c r="L324294" s="1"/>
      <c r="O324294" s="7"/>
    </row>
    <row r="324295" spans="9:15" hidden="1">
      <c r="I324295" s="3"/>
      <c r="J324295" s="3"/>
      <c r="K324295" s="3"/>
      <c r="L324295" s="1"/>
      <c r="O324295" s="7"/>
    </row>
    <row r="324296" spans="9:15" hidden="1">
      <c r="I324296" s="3"/>
      <c r="J324296" s="3"/>
      <c r="K324296" s="3"/>
      <c r="L324296" s="1"/>
      <c r="O324296" s="7"/>
    </row>
    <row r="324297" spans="9:15" hidden="1">
      <c r="I324297" s="3"/>
      <c r="J324297" s="3"/>
      <c r="K324297" s="3"/>
      <c r="L324297" s="1"/>
      <c r="O324297" s="7"/>
    </row>
    <row r="324298" spans="9:15" hidden="1">
      <c r="I324298" s="3"/>
      <c r="J324298" s="3"/>
      <c r="K324298" s="3"/>
      <c r="L324298" s="1"/>
      <c r="O324298" s="7"/>
    </row>
    <row r="324299" spans="9:15" hidden="1">
      <c r="I324299" s="3"/>
      <c r="J324299" s="3"/>
      <c r="K324299" s="3"/>
      <c r="L324299" s="1"/>
      <c r="O324299" s="7"/>
    </row>
    <row r="324300" spans="9:15" hidden="1">
      <c r="I324300" s="3"/>
      <c r="J324300" s="3"/>
      <c r="K324300" s="3"/>
      <c r="L324300" s="1"/>
      <c r="O324300" s="7"/>
    </row>
    <row r="324301" spans="9:15" hidden="1">
      <c r="I324301" s="3"/>
      <c r="J324301" s="3"/>
      <c r="K324301" s="3"/>
      <c r="L324301" s="1"/>
      <c r="O324301" s="7"/>
    </row>
    <row r="324302" spans="9:15" hidden="1">
      <c r="I324302" s="3"/>
      <c r="J324302" s="3"/>
      <c r="K324302" s="3"/>
      <c r="L324302" s="1"/>
      <c r="O324302" s="7"/>
    </row>
    <row r="324303" spans="9:15" hidden="1">
      <c r="I324303" s="3"/>
      <c r="J324303" s="3"/>
      <c r="K324303" s="3"/>
      <c r="L324303" s="1"/>
      <c r="O324303" s="7"/>
    </row>
    <row r="324304" spans="9:15" hidden="1">
      <c r="I324304" s="3"/>
      <c r="J324304" s="3"/>
      <c r="K324304" s="3"/>
      <c r="L324304" s="1"/>
      <c r="O324304" s="7"/>
    </row>
    <row r="324305" spans="9:15" hidden="1">
      <c r="I324305" s="3"/>
      <c r="J324305" s="3"/>
      <c r="K324305" s="3"/>
      <c r="L324305" s="1"/>
      <c r="O324305" s="7"/>
    </row>
    <row r="324306" spans="9:15" hidden="1">
      <c r="I324306" s="3"/>
      <c r="J324306" s="3"/>
      <c r="K324306" s="3"/>
      <c r="L324306" s="1"/>
      <c r="O324306" s="7"/>
    </row>
    <row r="324307" spans="9:15" hidden="1">
      <c r="I324307" s="3"/>
      <c r="J324307" s="3"/>
      <c r="K324307" s="3"/>
      <c r="L324307" s="1"/>
      <c r="O324307" s="7"/>
    </row>
    <row r="324308" spans="9:15" hidden="1">
      <c r="I324308" s="3"/>
      <c r="J324308" s="3"/>
      <c r="K324308" s="3"/>
      <c r="L324308" s="1"/>
      <c r="O324308" s="7"/>
    </row>
    <row r="324309" spans="9:15" hidden="1">
      <c r="I324309" s="3"/>
      <c r="J324309" s="3"/>
      <c r="K324309" s="3"/>
      <c r="L324309" s="1"/>
      <c r="O324309" s="7"/>
    </row>
    <row r="324310" spans="9:15" hidden="1">
      <c r="I324310" s="3"/>
      <c r="J324310" s="3"/>
      <c r="K324310" s="3"/>
      <c r="L324310" s="1"/>
      <c r="O324310" s="7"/>
    </row>
    <row r="324311" spans="9:15" hidden="1">
      <c r="I324311" s="3"/>
      <c r="J324311" s="3"/>
      <c r="K324311" s="3"/>
      <c r="L324311" s="1"/>
      <c r="O324311" s="7"/>
    </row>
    <row r="324312" spans="9:15" hidden="1">
      <c r="I324312" s="3"/>
      <c r="J324312" s="3"/>
      <c r="K324312" s="3"/>
      <c r="L324312" s="1"/>
      <c r="O324312" s="7"/>
    </row>
    <row r="324313" spans="9:15" hidden="1">
      <c r="I324313" s="3"/>
      <c r="J324313" s="3"/>
      <c r="K324313" s="3"/>
      <c r="L324313" s="1"/>
      <c r="O324313" s="7"/>
    </row>
    <row r="324314" spans="9:15" hidden="1">
      <c r="I324314" s="3"/>
      <c r="J324314" s="3"/>
      <c r="K324314" s="3"/>
      <c r="L324314" s="1"/>
      <c r="O324314" s="7"/>
    </row>
    <row r="324315" spans="9:15" hidden="1">
      <c r="I324315" s="3"/>
      <c r="J324315" s="3"/>
      <c r="K324315" s="3"/>
      <c r="L324315" s="1"/>
      <c r="O324315" s="7"/>
    </row>
    <row r="324316" spans="9:15" hidden="1">
      <c r="I324316" s="3"/>
      <c r="J324316" s="3"/>
      <c r="K324316" s="3"/>
      <c r="L324316" s="1"/>
      <c r="O324316" s="7"/>
    </row>
    <row r="324317" spans="9:15" hidden="1">
      <c r="I324317" s="3"/>
      <c r="J324317" s="3"/>
      <c r="K324317" s="3"/>
      <c r="L324317" s="1"/>
      <c r="O324317" s="7"/>
    </row>
    <row r="324318" spans="9:15" hidden="1">
      <c r="I324318" s="3"/>
      <c r="J324318" s="3"/>
      <c r="K324318" s="3"/>
      <c r="L324318" s="1"/>
      <c r="O324318" s="7"/>
    </row>
    <row r="324319" spans="9:15" hidden="1">
      <c r="I324319" s="3"/>
      <c r="J324319" s="3"/>
      <c r="K324319" s="3"/>
      <c r="L324319" s="1"/>
      <c r="O324319" s="7"/>
    </row>
    <row r="324320" spans="9:15" hidden="1">
      <c r="I324320" s="3"/>
      <c r="J324320" s="3"/>
      <c r="K324320" s="3"/>
      <c r="L324320" s="1"/>
      <c r="O324320" s="7"/>
    </row>
    <row r="324321" spans="9:15" hidden="1">
      <c r="I324321" s="3"/>
      <c r="J324321" s="3"/>
      <c r="K324321" s="3"/>
      <c r="L324321" s="1"/>
      <c r="O324321" s="7"/>
    </row>
    <row r="324322" spans="9:15" hidden="1">
      <c r="I324322" s="3"/>
      <c r="J324322" s="3"/>
      <c r="K324322" s="3"/>
      <c r="L324322" s="1"/>
      <c r="O324322" s="7"/>
    </row>
    <row r="324323" spans="9:15" hidden="1">
      <c r="I324323" s="3"/>
      <c r="J324323" s="3"/>
      <c r="K324323" s="3"/>
      <c r="L324323" s="1"/>
      <c r="O324323" s="7"/>
    </row>
    <row r="324324" spans="9:15" hidden="1">
      <c r="I324324" s="3"/>
      <c r="J324324" s="3"/>
      <c r="K324324" s="3"/>
      <c r="L324324" s="1"/>
      <c r="O324324" s="7"/>
    </row>
    <row r="324325" spans="9:15" hidden="1">
      <c r="I324325" s="3"/>
      <c r="J324325" s="3"/>
      <c r="K324325" s="3"/>
      <c r="L324325" s="1"/>
      <c r="O324325" s="7"/>
    </row>
    <row r="324326" spans="9:15" hidden="1">
      <c r="I324326" s="3"/>
      <c r="J324326" s="3"/>
      <c r="K324326" s="3"/>
      <c r="L324326" s="1"/>
      <c r="O324326" s="7"/>
    </row>
    <row r="324327" spans="9:15" hidden="1">
      <c r="K324327" s="3"/>
      <c r="L324327" s="1"/>
      <c r="O324327" s="7"/>
    </row>
    <row r="324328" spans="9:15" hidden="1">
      <c r="I324328" s="3"/>
      <c r="J324328" s="3"/>
      <c r="K324328" s="3"/>
      <c r="L324328" s="1"/>
      <c r="O324328" s="7"/>
    </row>
    <row r="324329" spans="9:15" hidden="1">
      <c r="I324329" s="3"/>
      <c r="J324329" s="3"/>
      <c r="K324329" s="3"/>
      <c r="L324329" s="1"/>
      <c r="O324329" s="7"/>
    </row>
    <row r="324330" spans="9:15" hidden="1">
      <c r="I324330" s="3"/>
      <c r="J324330" s="3"/>
      <c r="K324330" s="3"/>
      <c r="L324330" s="1"/>
      <c r="O324330" s="7"/>
    </row>
    <row r="324331" spans="9:15" hidden="1">
      <c r="I324331" s="3"/>
      <c r="J324331" s="3"/>
      <c r="K324331" s="3"/>
      <c r="L324331" s="1"/>
      <c r="O324331" s="7"/>
    </row>
    <row r="324332" spans="9:15" hidden="1">
      <c r="I324332" s="3"/>
      <c r="J324332" s="3"/>
      <c r="K324332" s="3"/>
      <c r="L324332" s="1"/>
      <c r="O324332" s="7"/>
    </row>
    <row r="324333" spans="9:15" hidden="1">
      <c r="I324333" s="3"/>
      <c r="J324333" s="3"/>
      <c r="K324333" s="3"/>
      <c r="L324333" s="1"/>
      <c r="O324333" s="7"/>
    </row>
    <row r="324334" spans="9:15" hidden="1">
      <c r="I324334" s="3"/>
      <c r="J324334" s="3"/>
      <c r="K324334" s="3"/>
      <c r="L324334" s="1"/>
      <c r="O324334" s="7"/>
    </row>
    <row r="324335" spans="9:15" hidden="1">
      <c r="I324335" s="3"/>
      <c r="J324335" s="3"/>
      <c r="K324335" s="3"/>
      <c r="L324335" s="1"/>
      <c r="O324335" s="7"/>
    </row>
    <row r="324336" spans="9:15" hidden="1">
      <c r="I324336" s="3"/>
      <c r="J324336" s="3"/>
      <c r="K324336" s="3"/>
      <c r="L324336" s="1"/>
      <c r="O324336" s="7"/>
    </row>
    <row r="324337" spans="9:15" hidden="1">
      <c r="I324337" s="3"/>
      <c r="J324337" s="3"/>
      <c r="K324337" s="3"/>
      <c r="L324337" s="1"/>
      <c r="O324337" s="7"/>
    </row>
    <row r="324338" spans="9:15" hidden="1">
      <c r="I324338" s="3"/>
      <c r="J324338" s="3"/>
      <c r="K324338" s="3"/>
      <c r="L324338" s="1"/>
      <c r="O324338" s="7"/>
    </row>
    <row r="324339" spans="9:15" hidden="1">
      <c r="I324339" s="3"/>
      <c r="J324339" s="3"/>
      <c r="K324339" s="3"/>
      <c r="L324339" s="1"/>
      <c r="O324339" s="7"/>
    </row>
    <row r="324340" spans="9:15" hidden="1">
      <c r="I324340" s="3"/>
      <c r="J324340" s="3"/>
      <c r="K324340" s="3"/>
      <c r="L324340" s="1"/>
      <c r="O324340" s="7"/>
    </row>
    <row r="324341" spans="9:15" hidden="1">
      <c r="I324341" s="3"/>
      <c r="J324341" s="3"/>
      <c r="K324341" s="3"/>
      <c r="L324341" s="1"/>
      <c r="O324341" s="7"/>
    </row>
    <row r="324342" spans="9:15" hidden="1">
      <c r="I324342" s="3"/>
      <c r="J324342" s="3"/>
      <c r="K324342" s="3"/>
      <c r="L324342" s="1"/>
      <c r="O324342" s="7"/>
    </row>
    <row r="324343" spans="9:15" hidden="1">
      <c r="I324343" s="3"/>
      <c r="J324343" s="3"/>
      <c r="K324343" s="3"/>
      <c r="L324343" s="1"/>
      <c r="O324343" s="7"/>
    </row>
    <row r="324344" spans="9:15" hidden="1">
      <c r="I324344" s="3"/>
      <c r="J324344" s="3"/>
      <c r="K324344" s="3"/>
      <c r="L324344" s="1"/>
      <c r="O324344" s="7"/>
    </row>
    <row r="324345" spans="9:15" hidden="1">
      <c r="I324345" s="3"/>
      <c r="J324345" s="3"/>
      <c r="K324345" s="3"/>
      <c r="L324345" s="1"/>
      <c r="O324345" s="7"/>
    </row>
    <row r="324346" spans="9:15" hidden="1">
      <c r="I324346" s="3"/>
      <c r="J324346" s="3"/>
      <c r="K324346" s="3"/>
      <c r="L324346" s="1"/>
      <c r="O324346" s="7"/>
    </row>
    <row r="324347" spans="9:15" hidden="1">
      <c r="I324347" s="3"/>
      <c r="J324347" s="3"/>
      <c r="K324347" s="3"/>
      <c r="L324347" s="1"/>
      <c r="O324347" s="7"/>
    </row>
    <row r="324348" spans="9:15" hidden="1">
      <c r="I324348" s="3"/>
      <c r="J324348" s="3"/>
      <c r="K324348" s="3"/>
      <c r="L324348" s="1"/>
      <c r="O324348" s="7"/>
    </row>
    <row r="324349" spans="9:15" hidden="1">
      <c r="I324349" s="3"/>
      <c r="J324349" s="3"/>
      <c r="K324349" s="3"/>
      <c r="L324349" s="1"/>
      <c r="O324349" s="7"/>
    </row>
    <row r="324350" spans="9:15" hidden="1">
      <c r="I324350" s="3"/>
      <c r="J324350" s="3"/>
      <c r="K324350" s="3"/>
      <c r="L324350" s="1"/>
      <c r="O324350" s="7"/>
    </row>
    <row r="324351" spans="9:15" hidden="1">
      <c r="I324351" s="3"/>
      <c r="J324351" s="3"/>
      <c r="K324351" s="3"/>
      <c r="L324351" s="1"/>
      <c r="O324351" s="7"/>
    </row>
    <row r="324352" spans="9:15" hidden="1">
      <c r="I324352" s="3"/>
      <c r="J324352" s="3"/>
      <c r="K324352" s="3"/>
      <c r="L324352" s="1"/>
      <c r="O324352" s="7"/>
    </row>
    <row r="324353" spans="9:15" hidden="1">
      <c r="I324353" s="3"/>
      <c r="J324353" s="3"/>
      <c r="K324353" s="3"/>
      <c r="L324353" s="1"/>
      <c r="O324353" s="7"/>
    </row>
    <row r="324354" spans="9:15" hidden="1">
      <c r="I324354" s="3"/>
      <c r="J324354" s="3"/>
      <c r="K324354" s="3"/>
      <c r="L324354" s="1"/>
      <c r="O324354" s="7"/>
    </row>
    <row r="324355" spans="9:15" hidden="1">
      <c r="I324355" s="3"/>
      <c r="J324355" s="3"/>
      <c r="K324355" s="3"/>
      <c r="L324355" s="1"/>
      <c r="O324355" s="7"/>
    </row>
    <row r="324356" spans="9:15" hidden="1">
      <c r="I324356" s="3"/>
      <c r="J324356" s="3"/>
      <c r="K324356" s="3"/>
      <c r="L324356" s="1"/>
      <c r="O324356" s="7"/>
    </row>
    <row r="324357" spans="9:15" hidden="1">
      <c r="I324357" s="3"/>
      <c r="J324357" s="3"/>
      <c r="K324357" s="3"/>
      <c r="L324357" s="1"/>
      <c r="O324357" s="7"/>
    </row>
    <row r="324358" spans="9:15" hidden="1">
      <c r="I324358" s="3"/>
      <c r="J324358" s="3"/>
      <c r="K324358" s="3"/>
      <c r="L324358" s="1"/>
      <c r="O324358" s="7"/>
    </row>
    <row r="324359" spans="9:15" hidden="1">
      <c r="I324359" s="3"/>
      <c r="J324359" s="3"/>
      <c r="K324359" s="3"/>
      <c r="L324359" s="1"/>
      <c r="O324359" s="7"/>
    </row>
    <row r="324360" spans="9:15" hidden="1">
      <c r="I324360" s="3"/>
      <c r="J324360" s="3"/>
      <c r="K324360" s="3"/>
      <c r="L324360" s="1"/>
      <c r="O324360" s="7"/>
    </row>
    <row r="324361" spans="9:15" hidden="1">
      <c r="I324361" s="3"/>
      <c r="J324361" s="3"/>
      <c r="K324361" s="3"/>
      <c r="L324361" s="1"/>
      <c r="O324361" s="7"/>
    </row>
    <row r="324362" spans="9:15" hidden="1">
      <c r="I324362" s="3"/>
      <c r="J324362" s="3"/>
      <c r="K324362" s="3"/>
      <c r="L324362" s="1"/>
      <c r="O324362" s="7"/>
    </row>
    <row r="324363" spans="9:15" hidden="1">
      <c r="I324363" s="3"/>
      <c r="J324363" s="3"/>
      <c r="K324363" s="3"/>
      <c r="L324363" s="1"/>
      <c r="O324363" s="7"/>
    </row>
    <row r="324364" spans="9:15" hidden="1">
      <c r="I324364" s="3"/>
      <c r="J324364" s="3"/>
      <c r="K324364" s="3"/>
      <c r="L324364" s="1"/>
      <c r="O324364" s="7"/>
    </row>
    <row r="324365" spans="9:15" hidden="1">
      <c r="I324365" s="3"/>
      <c r="J324365" s="3"/>
      <c r="K324365" s="3"/>
      <c r="L324365" s="1"/>
      <c r="O324365" s="7"/>
    </row>
    <row r="324366" spans="9:15" hidden="1">
      <c r="I324366" s="3"/>
      <c r="J324366" s="3"/>
      <c r="K324366" s="3"/>
      <c r="L324366" s="1"/>
      <c r="O324366" s="7"/>
    </row>
    <row r="324367" spans="9:15" hidden="1">
      <c r="I324367" s="3"/>
      <c r="J324367" s="3"/>
      <c r="K324367" s="3"/>
      <c r="L324367" s="1"/>
      <c r="O324367" s="7"/>
    </row>
    <row r="324368" spans="9:15" hidden="1">
      <c r="I324368" s="3"/>
      <c r="J324368" s="3"/>
      <c r="K324368" s="3"/>
      <c r="L324368" s="1"/>
      <c r="O324368" s="7"/>
    </row>
    <row r="324369" spans="9:15" hidden="1">
      <c r="I324369" s="3"/>
      <c r="J324369" s="3"/>
      <c r="K324369" s="3"/>
      <c r="L324369" s="1"/>
      <c r="O324369" s="7"/>
    </row>
    <row r="324370" spans="9:15" hidden="1">
      <c r="I324370" s="3"/>
      <c r="J324370" s="3"/>
      <c r="K324370" s="3"/>
      <c r="L324370" s="1"/>
      <c r="O324370" s="7"/>
    </row>
    <row r="324371" spans="9:15" hidden="1">
      <c r="I324371" s="3"/>
      <c r="J324371" s="3"/>
      <c r="K324371" s="3"/>
      <c r="L324371" s="1"/>
      <c r="O324371" s="7"/>
    </row>
    <row r="324372" spans="9:15" hidden="1">
      <c r="I324372" s="3"/>
      <c r="J324372" s="3"/>
      <c r="K324372" s="3"/>
      <c r="L324372" s="1"/>
      <c r="O324372" s="7"/>
    </row>
    <row r="324373" spans="9:15" hidden="1">
      <c r="I324373" s="3"/>
      <c r="J324373" s="3"/>
      <c r="K324373" s="3"/>
      <c r="L324373" s="1"/>
      <c r="O324373" s="7"/>
    </row>
    <row r="324374" spans="9:15" hidden="1">
      <c r="I324374" s="3"/>
      <c r="J324374" s="3"/>
      <c r="K324374" s="3"/>
      <c r="L324374" s="1"/>
      <c r="O324374" s="7"/>
    </row>
    <row r="324375" spans="9:15" hidden="1">
      <c r="I324375" s="3"/>
      <c r="J324375" s="3"/>
      <c r="K324375" s="3"/>
      <c r="L324375" s="1"/>
      <c r="O324375" s="7"/>
    </row>
    <row r="324376" spans="9:15" hidden="1">
      <c r="I324376" s="3"/>
      <c r="J324376" s="3"/>
      <c r="K324376" s="3"/>
      <c r="L324376" s="1"/>
      <c r="O324376" s="7"/>
    </row>
    <row r="324377" spans="9:15" hidden="1">
      <c r="I324377" s="3"/>
      <c r="J324377" s="3"/>
      <c r="K324377" s="3"/>
      <c r="L324377" s="1"/>
      <c r="O324377" s="7"/>
    </row>
    <row r="324378" spans="9:15" hidden="1">
      <c r="I324378" s="3"/>
      <c r="J324378" s="3"/>
      <c r="K324378" s="3"/>
      <c r="L324378" s="1"/>
      <c r="O324378" s="7"/>
    </row>
    <row r="324379" spans="9:15" hidden="1">
      <c r="I324379" s="3"/>
      <c r="J324379" s="3"/>
      <c r="K324379" s="3"/>
      <c r="L324379" s="1"/>
      <c r="O324379" s="7"/>
    </row>
    <row r="324380" spans="9:15" hidden="1">
      <c r="I324380" s="3"/>
      <c r="J324380" s="3"/>
      <c r="K324380" s="3"/>
      <c r="L324380" s="1"/>
      <c r="O324380" s="7"/>
    </row>
    <row r="324381" spans="9:15" hidden="1">
      <c r="I324381" s="3"/>
      <c r="J324381" s="3"/>
      <c r="K324381" s="3"/>
      <c r="L324381" s="1"/>
      <c r="O324381" s="7"/>
    </row>
    <row r="324382" spans="9:15" hidden="1">
      <c r="I324382" s="3"/>
      <c r="J324382" s="3"/>
      <c r="K324382" s="3"/>
      <c r="L324382" s="1"/>
      <c r="O324382" s="7"/>
    </row>
    <row r="324383" spans="9:15" hidden="1">
      <c r="I324383" s="3"/>
      <c r="J324383" s="3"/>
      <c r="K324383" s="3"/>
      <c r="L324383" s="1"/>
      <c r="O324383" s="7"/>
    </row>
    <row r="324384" spans="9:15" hidden="1">
      <c r="I324384" s="3"/>
      <c r="J324384" s="3"/>
      <c r="K324384" s="3"/>
      <c r="L324384" s="1"/>
      <c r="O324384" s="7"/>
    </row>
    <row r="324385" spans="9:15" hidden="1">
      <c r="I324385" s="3"/>
      <c r="J324385" s="3"/>
      <c r="K324385" s="3"/>
      <c r="L324385" s="1"/>
      <c r="O324385" s="7"/>
    </row>
    <row r="324386" spans="9:15" hidden="1">
      <c r="I324386" s="3"/>
      <c r="J324386" s="3"/>
      <c r="K324386" s="3"/>
      <c r="L324386" s="1"/>
      <c r="O324386" s="7"/>
    </row>
    <row r="324387" spans="9:15" hidden="1">
      <c r="I324387" s="3"/>
      <c r="J324387" s="3"/>
      <c r="K324387" s="3"/>
      <c r="L324387" s="1"/>
      <c r="O324387" s="7"/>
    </row>
    <row r="324388" spans="9:15" hidden="1">
      <c r="I324388" s="3"/>
      <c r="J324388" s="3"/>
      <c r="K324388" s="3"/>
      <c r="L324388" s="1"/>
      <c r="O324388" s="7"/>
    </row>
    <row r="324389" spans="9:15" hidden="1">
      <c r="I324389" s="3"/>
      <c r="J324389" s="3"/>
      <c r="K324389" s="3"/>
      <c r="L324389" s="1"/>
      <c r="O324389" s="7"/>
    </row>
    <row r="324390" spans="9:15" hidden="1">
      <c r="I324390" s="3"/>
      <c r="J324390" s="3"/>
      <c r="K324390" s="3"/>
      <c r="L324390" s="1"/>
      <c r="O324390" s="7"/>
    </row>
    <row r="324391" spans="9:15" hidden="1">
      <c r="I324391" s="3"/>
      <c r="J324391" s="3"/>
      <c r="K324391" s="3"/>
      <c r="L324391" s="1"/>
      <c r="O324391" s="7"/>
    </row>
    <row r="324392" spans="9:15" hidden="1">
      <c r="I324392" s="3"/>
      <c r="J324392" s="3"/>
      <c r="K324392" s="3"/>
      <c r="L324392" s="1"/>
      <c r="O324392" s="7"/>
    </row>
    <row r="324393" spans="9:15" hidden="1">
      <c r="I324393" s="3"/>
      <c r="J324393" s="3"/>
      <c r="K324393" s="3"/>
      <c r="L324393" s="1"/>
      <c r="O324393" s="7"/>
    </row>
    <row r="324394" spans="9:15" hidden="1">
      <c r="I324394" s="3"/>
      <c r="J324394" s="3"/>
      <c r="K324394" s="3"/>
      <c r="L324394" s="1"/>
      <c r="O324394" s="7"/>
    </row>
    <row r="324395" spans="9:15" hidden="1">
      <c r="I324395" s="3"/>
      <c r="J324395" s="3"/>
      <c r="K324395" s="3"/>
      <c r="L324395" s="1"/>
      <c r="O324395" s="7"/>
    </row>
    <row r="324396" spans="9:15" hidden="1">
      <c r="I324396" s="3"/>
      <c r="J324396" s="3"/>
      <c r="K324396" s="3"/>
      <c r="L324396" s="1"/>
      <c r="O324396" s="7"/>
    </row>
    <row r="324397" spans="9:15" hidden="1">
      <c r="I324397" s="3"/>
      <c r="J324397" s="3"/>
      <c r="K324397" s="3"/>
      <c r="L324397" s="1"/>
      <c r="O324397" s="7"/>
    </row>
    <row r="324398" spans="9:15" hidden="1">
      <c r="I324398" s="3"/>
      <c r="J324398" s="3"/>
      <c r="K324398" s="3"/>
      <c r="L324398" s="1"/>
      <c r="O324398" s="7"/>
    </row>
    <row r="324399" spans="9:15" hidden="1">
      <c r="I324399" s="3"/>
      <c r="J324399" s="3"/>
      <c r="K324399" s="3"/>
      <c r="L324399" s="1"/>
      <c r="O324399" s="7"/>
    </row>
    <row r="324400" spans="9:15" hidden="1">
      <c r="I324400" s="3"/>
      <c r="J324400" s="3"/>
      <c r="K324400" s="3"/>
      <c r="L324400" s="1"/>
      <c r="O324400" s="7"/>
    </row>
    <row r="324401" spans="9:15" hidden="1">
      <c r="I324401" s="3"/>
      <c r="J324401" s="3"/>
      <c r="K324401" s="3"/>
      <c r="L324401" s="1"/>
      <c r="O324401" s="7"/>
    </row>
    <row r="324402" spans="9:15" hidden="1">
      <c r="I324402" s="3"/>
      <c r="J324402" s="3"/>
      <c r="K324402" s="3"/>
      <c r="L324402" s="1"/>
      <c r="O324402" s="7"/>
    </row>
    <row r="324403" spans="9:15" hidden="1">
      <c r="I324403" s="3"/>
      <c r="J324403" s="3"/>
      <c r="K324403" s="3"/>
      <c r="L324403" s="1"/>
      <c r="O324403" s="7"/>
    </row>
    <row r="324404" spans="9:15" hidden="1">
      <c r="I324404" s="3"/>
      <c r="J324404" s="3"/>
      <c r="K324404" s="3"/>
      <c r="L324404" s="1"/>
      <c r="O324404" s="7"/>
    </row>
    <row r="324405" spans="9:15" hidden="1">
      <c r="I324405" s="3"/>
      <c r="J324405" s="3"/>
      <c r="K324405" s="3"/>
      <c r="L324405" s="1"/>
      <c r="O324405" s="7"/>
    </row>
    <row r="324406" spans="9:15" hidden="1">
      <c r="I324406" s="3"/>
      <c r="J324406" s="3"/>
      <c r="K324406" s="3"/>
      <c r="L324406" s="1"/>
      <c r="O324406" s="7"/>
    </row>
    <row r="324407" spans="9:15" hidden="1">
      <c r="I324407" s="3"/>
      <c r="J324407" s="3"/>
      <c r="K324407" s="3"/>
      <c r="L324407" s="1"/>
      <c r="O324407" s="7"/>
    </row>
    <row r="324408" spans="9:15" hidden="1">
      <c r="I324408" s="3"/>
      <c r="J324408" s="3"/>
      <c r="K324408" s="3"/>
      <c r="L324408" s="1"/>
      <c r="O324408" s="7"/>
    </row>
    <row r="324409" spans="9:15" hidden="1">
      <c r="I324409" s="3"/>
      <c r="J324409" s="3"/>
      <c r="K324409" s="3"/>
      <c r="L324409" s="1"/>
      <c r="O324409" s="7"/>
    </row>
    <row r="324410" spans="9:15" hidden="1">
      <c r="I324410" s="3"/>
      <c r="J324410" s="3"/>
      <c r="K324410" s="3"/>
      <c r="L324410" s="1"/>
      <c r="O324410" s="7"/>
    </row>
    <row r="324411" spans="9:15" hidden="1">
      <c r="I324411" s="3"/>
      <c r="J324411" s="3"/>
      <c r="K324411" s="3"/>
      <c r="L324411" s="1"/>
      <c r="O324411" s="7"/>
    </row>
    <row r="324412" spans="9:15" hidden="1">
      <c r="I324412" s="3"/>
      <c r="J324412" s="3"/>
      <c r="K324412" s="3"/>
      <c r="L324412" s="1"/>
      <c r="O324412" s="7"/>
    </row>
    <row r="324413" spans="9:15" hidden="1">
      <c r="I324413" s="3"/>
      <c r="J324413" s="3"/>
      <c r="K324413" s="3"/>
      <c r="L324413" s="1"/>
      <c r="O324413" s="7"/>
    </row>
    <row r="324414" spans="9:15" hidden="1">
      <c r="I324414" s="3"/>
      <c r="J324414" s="3"/>
      <c r="K324414" s="3"/>
      <c r="L324414" s="1"/>
      <c r="O324414" s="7"/>
    </row>
    <row r="324415" spans="9:15" hidden="1">
      <c r="I324415" s="3"/>
      <c r="J324415" s="3"/>
      <c r="K324415" s="3"/>
      <c r="L324415" s="1"/>
      <c r="O324415" s="7"/>
    </row>
    <row r="324416" spans="9:15" hidden="1">
      <c r="I324416" s="3"/>
      <c r="J324416" s="3"/>
      <c r="K324416" s="3"/>
      <c r="L324416" s="1"/>
      <c r="O324416" s="7"/>
    </row>
    <row r="324417" spans="9:15" hidden="1">
      <c r="I324417" s="3"/>
      <c r="J324417" s="3"/>
      <c r="K324417" s="3"/>
      <c r="L324417" s="1"/>
      <c r="O324417" s="7"/>
    </row>
    <row r="324418" spans="9:15" hidden="1">
      <c r="I324418" s="3"/>
      <c r="J324418" s="3"/>
      <c r="K324418" s="3"/>
      <c r="L324418" s="1"/>
      <c r="O324418" s="7"/>
    </row>
    <row r="324419" spans="9:15" hidden="1">
      <c r="I324419" s="3"/>
      <c r="J324419" s="3"/>
      <c r="K324419" s="3"/>
      <c r="L324419" s="1"/>
      <c r="O324419" s="7"/>
    </row>
    <row r="324420" spans="9:15" hidden="1">
      <c r="I324420" s="3"/>
      <c r="J324420" s="3"/>
      <c r="K324420" s="3"/>
      <c r="L324420" s="1"/>
      <c r="O324420" s="7"/>
    </row>
    <row r="324421" spans="9:15" hidden="1">
      <c r="I324421" s="3"/>
      <c r="J324421" s="3"/>
      <c r="K324421" s="3"/>
      <c r="L324421" s="1"/>
      <c r="O324421" s="7"/>
    </row>
    <row r="324422" spans="9:15" hidden="1">
      <c r="I324422" s="3"/>
      <c r="J324422" s="3"/>
      <c r="K324422" s="3"/>
      <c r="L324422" s="1"/>
      <c r="O324422" s="7"/>
    </row>
    <row r="324423" spans="9:15" hidden="1">
      <c r="I324423" s="3"/>
      <c r="J324423" s="3"/>
      <c r="K324423" s="3"/>
      <c r="L324423" s="1"/>
      <c r="O324423" s="7"/>
    </row>
    <row r="324424" spans="9:15" hidden="1">
      <c r="I324424" s="3"/>
      <c r="J324424" s="3"/>
      <c r="K324424" s="3"/>
      <c r="L324424" s="1"/>
      <c r="O324424" s="7"/>
    </row>
    <row r="324425" spans="9:15" hidden="1">
      <c r="I324425" s="3"/>
      <c r="J324425" s="3"/>
      <c r="K324425" s="3"/>
      <c r="L324425" s="1"/>
      <c r="O324425" s="7"/>
    </row>
    <row r="324426" spans="9:15" hidden="1">
      <c r="I324426" s="3"/>
      <c r="J324426" s="3"/>
      <c r="K324426" s="3"/>
      <c r="L324426" s="1"/>
      <c r="O324426" s="7"/>
    </row>
    <row r="324427" spans="9:15" hidden="1">
      <c r="I324427" s="3"/>
      <c r="J324427" s="3"/>
      <c r="K324427" s="3"/>
      <c r="L324427" s="1"/>
      <c r="O324427" s="7"/>
    </row>
    <row r="324428" spans="9:15" hidden="1">
      <c r="I324428" s="3"/>
      <c r="J324428" s="3"/>
      <c r="K324428" s="3"/>
      <c r="L324428" s="1"/>
      <c r="O324428" s="7"/>
    </row>
    <row r="324429" spans="9:15" hidden="1">
      <c r="I324429" s="3"/>
      <c r="J324429" s="3"/>
      <c r="K324429" s="3"/>
      <c r="L324429" s="1"/>
      <c r="O324429" s="7"/>
    </row>
    <row r="324430" spans="9:15" hidden="1">
      <c r="I324430" s="3"/>
      <c r="J324430" s="3"/>
      <c r="K324430" s="3"/>
      <c r="L324430" s="1"/>
      <c r="O324430" s="7"/>
    </row>
    <row r="324431" spans="9:15" hidden="1">
      <c r="I324431" s="3"/>
      <c r="J324431" s="3"/>
      <c r="K324431" s="3"/>
      <c r="L324431" s="1"/>
      <c r="O324431" s="7"/>
    </row>
    <row r="324432" spans="9:15" hidden="1">
      <c r="I324432" s="3"/>
      <c r="J324432" s="3"/>
      <c r="K324432" s="3"/>
      <c r="L324432" s="1"/>
      <c r="O324432" s="7"/>
    </row>
    <row r="324433" spans="9:15" hidden="1">
      <c r="I324433" s="3"/>
      <c r="J324433" s="3"/>
      <c r="K324433" s="3"/>
      <c r="L324433" s="1"/>
      <c r="O324433" s="7"/>
    </row>
    <row r="324434" spans="9:15" hidden="1">
      <c r="I324434" s="3"/>
      <c r="J324434" s="3"/>
      <c r="K324434" s="3"/>
      <c r="L324434" s="1"/>
      <c r="O324434" s="7"/>
    </row>
    <row r="324435" spans="9:15" hidden="1">
      <c r="I324435" s="3"/>
      <c r="J324435" s="3"/>
      <c r="K324435" s="3"/>
      <c r="L324435" s="1"/>
      <c r="O324435" s="7"/>
    </row>
    <row r="324436" spans="9:15" hidden="1">
      <c r="I324436" s="3"/>
      <c r="J324436" s="3"/>
      <c r="K324436" s="3"/>
      <c r="L324436" s="1"/>
      <c r="O324436" s="7"/>
    </row>
    <row r="324437" spans="9:15" hidden="1">
      <c r="I324437" s="3"/>
      <c r="J324437" s="3"/>
      <c r="K324437" s="3"/>
      <c r="L324437" s="1"/>
      <c r="O324437" s="7"/>
    </row>
    <row r="324438" spans="9:15" hidden="1">
      <c r="I324438" s="3"/>
      <c r="J324438" s="3"/>
      <c r="K324438" s="3"/>
      <c r="L324438" s="1"/>
      <c r="O324438" s="7"/>
    </row>
    <row r="324439" spans="9:15" hidden="1">
      <c r="I324439" s="3"/>
      <c r="J324439" s="3"/>
      <c r="K324439" s="3"/>
      <c r="L324439" s="1"/>
      <c r="O324439" s="7"/>
    </row>
    <row r="324440" spans="9:15" hidden="1">
      <c r="I324440" s="3"/>
      <c r="J324440" s="3"/>
      <c r="K324440" s="3"/>
      <c r="L324440" s="1"/>
      <c r="O324440" s="7"/>
    </row>
    <row r="324441" spans="9:15" hidden="1">
      <c r="I324441" s="3"/>
      <c r="J324441" s="3"/>
      <c r="K324441" s="3"/>
      <c r="L324441" s="1"/>
      <c r="O324441" s="7"/>
    </row>
    <row r="324442" spans="9:15" hidden="1">
      <c r="I324442" s="3"/>
      <c r="J324442" s="3"/>
      <c r="K324442" s="3"/>
      <c r="L324442" s="1"/>
      <c r="O324442" s="7"/>
    </row>
    <row r="324443" spans="9:15" hidden="1">
      <c r="I324443" s="3"/>
      <c r="J324443" s="3"/>
      <c r="K324443" s="3"/>
      <c r="L324443" s="1"/>
      <c r="O324443" s="7"/>
    </row>
    <row r="324444" spans="9:15" hidden="1">
      <c r="I324444" s="3"/>
      <c r="J324444" s="3"/>
      <c r="K324444" s="3"/>
      <c r="L324444" s="1"/>
      <c r="O324444" s="7"/>
    </row>
    <row r="324445" spans="9:15" hidden="1">
      <c r="I324445" s="3"/>
      <c r="J324445" s="3"/>
      <c r="K324445" s="3"/>
      <c r="L324445" s="1"/>
      <c r="O324445" s="7"/>
    </row>
    <row r="324446" spans="9:15" hidden="1">
      <c r="I324446" s="3"/>
      <c r="J324446" s="3"/>
      <c r="K324446" s="3"/>
      <c r="L324446" s="1"/>
      <c r="O324446" s="7"/>
    </row>
    <row r="324447" spans="9:15" hidden="1">
      <c r="I324447" s="3"/>
      <c r="J324447" s="3"/>
      <c r="K324447" s="3"/>
      <c r="L324447" s="1"/>
      <c r="O324447" s="7"/>
    </row>
    <row r="324448" spans="9:15" hidden="1">
      <c r="I324448" s="3"/>
      <c r="J324448" s="3"/>
      <c r="K324448" s="3"/>
      <c r="L324448" s="1"/>
      <c r="O324448" s="7"/>
    </row>
    <row r="324449" spans="9:15" hidden="1">
      <c r="I324449" s="3"/>
      <c r="J324449" s="3"/>
      <c r="K324449" s="3"/>
      <c r="L324449" s="1"/>
      <c r="O324449" s="7"/>
    </row>
    <row r="324450" spans="9:15" hidden="1">
      <c r="I324450" s="3"/>
      <c r="J324450" s="3"/>
      <c r="K324450" s="3"/>
      <c r="L324450" s="1"/>
      <c r="O324450" s="7"/>
    </row>
    <row r="324451" spans="9:15" hidden="1">
      <c r="I324451" s="3"/>
      <c r="J324451" s="3"/>
      <c r="K324451" s="3"/>
      <c r="L324451" s="1"/>
      <c r="O324451" s="7"/>
    </row>
    <row r="324452" spans="9:15" hidden="1">
      <c r="I324452" s="3"/>
      <c r="J324452" s="3"/>
      <c r="K324452" s="3"/>
      <c r="L324452" s="1"/>
      <c r="O324452" s="7"/>
    </row>
    <row r="324453" spans="9:15" hidden="1">
      <c r="I324453" s="3"/>
      <c r="J324453" s="3"/>
      <c r="K324453" s="3"/>
      <c r="L324453" s="1"/>
      <c r="O324453" s="7"/>
    </row>
    <row r="324454" spans="9:15" hidden="1">
      <c r="I324454" s="3"/>
      <c r="J324454" s="3"/>
      <c r="K324454" s="3"/>
      <c r="L324454" s="1"/>
      <c r="O324454" s="7"/>
    </row>
    <row r="324455" spans="9:15" hidden="1">
      <c r="I324455" s="3"/>
      <c r="J324455" s="3"/>
      <c r="K324455" s="3"/>
      <c r="L324455" s="1"/>
      <c r="O324455" s="7"/>
    </row>
    <row r="324456" spans="9:15" hidden="1">
      <c r="I324456" s="3"/>
      <c r="J324456" s="3"/>
      <c r="K324456" s="3"/>
      <c r="L324456" s="1"/>
      <c r="O324456" s="7"/>
    </row>
    <row r="324457" spans="9:15" hidden="1">
      <c r="I324457" s="3"/>
      <c r="J324457" s="3"/>
      <c r="K324457" s="3"/>
      <c r="L324457" s="1"/>
      <c r="O324457" s="7"/>
    </row>
    <row r="324458" spans="9:15" hidden="1">
      <c r="I324458" s="3"/>
      <c r="J324458" s="3"/>
      <c r="K324458" s="3"/>
      <c r="L324458" s="1"/>
      <c r="O324458" s="7"/>
    </row>
    <row r="324459" spans="9:15" hidden="1">
      <c r="I324459" s="3"/>
      <c r="J324459" s="3"/>
      <c r="K324459" s="3"/>
      <c r="L324459" s="1"/>
      <c r="O324459" s="7"/>
    </row>
    <row r="324460" spans="9:15" hidden="1">
      <c r="I324460" s="3"/>
      <c r="J324460" s="3"/>
      <c r="K324460" s="3"/>
      <c r="L324460" s="1"/>
      <c r="O324460" s="7"/>
    </row>
    <row r="324461" spans="9:15" hidden="1">
      <c r="I324461" s="3"/>
      <c r="J324461" s="3"/>
      <c r="K324461" s="3"/>
      <c r="L324461" s="1"/>
      <c r="O324461" s="7"/>
    </row>
    <row r="324462" spans="9:15" hidden="1">
      <c r="I324462" s="3"/>
      <c r="J324462" s="3"/>
      <c r="K324462" s="3"/>
      <c r="L324462" s="1"/>
      <c r="O324462" s="7"/>
    </row>
    <row r="324463" spans="9:15" hidden="1">
      <c r="I324463" s="3"/>
      <c r="J324463" s="3"/>
      <c r="K324463" s="3"/>
      <c r="L324463" s="1"/>
      <c r="O324463" s="7"/>
    </row>
    <row r="324464" spans="9:15" hidden="1">
      <c r="I324464" s="3"/>
      <c r="J324464" s="3"/>
      <c r="K324464" s="3"/>
      <c r="L324464" s="1"/>
      <c r="O324464" s="7"/>
    </row>
    <row r="324465" spans="9:15" hidden="1">
      <c r="I324465" s="3"/>
      <c r="J324465" s="3"/>
      <c r="K324465" s="3"/>
      <c r="L324465" s="1"/>
      <c r="O324465" s="7"/>
    </row>
    <row r="324466" spans="9:15" hidden="1">
      <c r="I324466" s="3"/>
      <c r="J324466" s="3"/>
      <c r="K324466" s="3"/>
      <c r="L324466" s="1"/>
      <c r="O324466" s="7"/>
    </row>
    <row r="324467" spans="9:15" hidden="1">
      <c r="I324467" s="3"/>
      <c r="J324467" s="3"/>
      <c r="K324467" s="3"/>
      <c r="L324467" s="1"/>
      <c r="O324467" s="7"/>
    </row>
    <row r="324468" spans="9:15" hidden="1">
      <c r="I324468" s="3"/>
      <c r="J324468" s="3"/>
      <c r="K324468" s="3"/>
      <c r="L324468" s="1"/>
      <c r="O324468" s="7"/>
    </row>
    <row r="324469" spans="9:15" hidden="1">
      <c r="I324469" s="3"/>
      <c r="J324469" s="3"/>
      <c r="K324469" s="3"/>
      <c r="L324469" s="1"/>
      <c r="O324469" s="7"/>
    </row>
    <row r="324470" spans="9:15" hidden="1">
      <c r="I324470" s="3"/>
      <c r="J324470" s="3"/>
      <c r="K324470" s="3"/>
      <c r="L324470" s="1"/>
      <c r="O324470" s="7"/>
    </row>
    <row r="324471" spans="9:15" hidden="1">
      <c r="I324471" s="3"/>
      <c r="J324471" s="3"/>
      <c r="K324471" s="3"/>
      <c r="L324471" s="1"/>
      <c r="O324471" s="7"/>
    </row>
    <row r="324472" spans="9:15" hidden="1">
      <c r="I324472" s="3"/>
      <c r="J324472" s="3"/>
      <c r="K324472" s="3"/>
      <c r="L324472" s="1"/>
      <c r="O324472" s="7"/>
    </row>
    <row r="324473" spans="9:15" hidden="1">
      <c r="I324473" s="3"/>
      <c r="J324473" s="3"/>
      <c r="K324473" s="3"/>
      <c r="L324473" s="1"/>
      <c r="O324473" s="7"/>
    </row>
    <row r="324474" spans="9:15" hidden="1">
      <c r="I324474" s="3"/>
      <c r="J324474" s="3"/>
      <c r="K324474" s="3"/>
      <c r="L324474" s="1"/>
      <c r="O324474" s="7"/>
    </row>
    <row r="324475" spans="9:15" hidden="1">
      <c r="I324475" s="3"/>
      <c r="J324475" s="3"/>
      <c r="K324475" s="3"/>
      <c r="L324475" s="1"/>
      <c r="O324475" s="7"/>
    </row>
    <row r="324476" spans="9:15" hidden="1">
      <c r="I324476" s="3"/>
      <c r="J324476" s="3"/>
      <c r="K324476" s="3"/>
      <c r="L324476" s="1"/>
      <c r="O324476" s="7"/>
    </row>
    <row r="324477" spans="9:15" hidden="1">
      <c r="I324477" s="3"/>
      <c r="J324477" s="3"/>
      <c r="K324477" s="3"/>
      <c r="L324477" s="1"/>
      <c r="O324477" s="7"/>
    </row>
    <row r="324478" spans="9:15" hidden="1">
      <c r="I324478" s="3"/>
      <c r="J324478" s="3"/>
      <c r="K324478" s="3"/>
      <c r="L324478" s="1"/>
      <c r="O324478" s="7"/>
    </row>
    <row r="324479" spans="9:15" hidden="1">
      <c r="I324479" s="3"/>
      <c r="J324479" s="3"/>
      <c r="K324479" s="3"/>
      <c r="L324479" s="1"/>
      <c r="O324479" s="7"/>
    </row>
    <row r="324480" spans="9:15" hidden="1">
      <c r="I324480" s="3"/>
      <c r="J324480" s="3"/>
      <c r="K324480" s="3"/>
      <c r="L324480" s="1"/>
      <c r="O324480" s="7"/>
    </row>
    <row r="324481" spans="9:15" hidden="1">
      <c r="I324481" s="3"/>
      <c r="J324481" s="3"/>
      <c r="K324481" s="3"/>
      <c r="L324481" s="1"/>
      <c r="O324481" s="7"/>
    </row>
    <row r="324482" spans="9:15" hidden="1">
      <c r="I324482" s="3"/>
      <c r="J324482" s="3"/>
      <c r="K324482" s="3"/>
      <c r="L324482" s="1"/>
      <c r="O324482" s="7"/>
    </row>
    <row r="324483" spans="9:15" hidden="1">
      <c r="I324483" s="3"/>
      <c r="J324483" s="3"/>
      <c r="K324483" s="3"/>
      <c r="L324483" s="1"/>
      <c r="O324483" s="7"/>
    </row>
    <row r="324484" spans="9:15" hidden="1">
      <c r="I324484" s="3"/>
      <c r="J324484" s="3"/>
      <c r="K324484" s="3"/>
      <c r="L324484" s="1"/>
      <c r="O324484" s="7"/>
    </row>
    <row r="324485" spans="9:15" hidden="1">
      <c r="I324485" s="3"/>
      <c r="J324485" s="3"/>
      <c r="K324485" s="3"/>
      <c r="L324485" s="1"/>
      <c r="O324485" s="7"/>
    </row>
    <row r="324486" spans="9:15" hidden="1">
      <c r="I324486" s="3"/>
      <c r="J324486" s="3"/>
      <c r="K324486" s="3"/>
      <c r="L324486" s="1"/>
      <c r="O324486" s="7"/>
    </row>
    <row r="324487" spans="9:15" hidden="1">
      <c r="I324487" s="3"/>
      <c r="J324487" s="3"/>
      <c r="K324487" s="3"/>
      <c r="L324487" s="1"/>
      <c r="O324487" s="7"/>
    </row>
    <row r="324488" spans="9:15" hidden="1">
      <c r="I324488" s="3"/>
      <c r="J324488" s="3"/>
      <c r="K324488" s="3"/>
      <c r="L324488" s="1"/>
      <c r="O324488" s="7"/>
    </row>
    <row r="324489" spans="9:15" hidden="1">
      <c r="I324489" s="3"/>
      <c r="J324489" s="3"/>
      <c r="K324489" s="3"/>
      <c r="L324489" s="1"/>
      <c r="O324489" s="7"/>
    </row>
    <row r="324490" spans="9:15" hidden="1">
      <c r="I324490" s="3"/>
      <c r="J324490" s="3"/>
      <c r="K324490" s="3"/>
      <c r="L324490" s="1"/>
      <c r="O324490" s="7"/>
    </row>
    <row r="324491" spans="9:15" hidden="1">
      <c r="I324491" s="3"/>
      <c r="J324491" s="3"/>
      <c r="K324491" s="3"/>
      <c r="L324491" s="1"/>
      <c r="O324491" s="7"/>
    </row>
    <row r="324492" spans="9:15" hidden="1">
      <c r="I324492" s="3"/>
      <c r="J324492" s="3"/>
      <c r="K324492" s="3"/>
      <c r="L324492" s="1"/>
      <c r="O324492" s="7"/>
    </row>
    <row r="324493" spans="9:15" hidden="1">
      <c r="I324493" s="3"/>
      <c r="J324493" s="3"/>
      <c r="K324493" s="3"/>
      <c r="L324493" s="1"/>
      <c r="O324493" s="7"/>
    </row>
    <row r="324494" spans="9:15" hidden="1">
      <c r="I324494" s="3"/>
      <c r="J324494" s="3"/>
      <c r="K324494" s="3"/>
      <c r="L324494" s="1"/>
      <c r="O324494" s="7"/>
    </row>
    <row r="324495" spans="9:15" hidden="1">
      <c r="I324495" s="3"/>
      <c r="J324495" s="3"/>
      <c r="K324495" s="3"/>
      <c r="L324495" s="1"/>
      <c r="O324495" s="7"/>
    </row>
    <row r="324496" spans="9:15" hidden="1">
      <c r="I324496" s="3"/>
      <c r="J324496" s="3"/>
      <c r="K324496" s="3"/>
      <c r="L324496" s="1"/>
      <c r="O324496" s="7"/>
    </row>
    <row r="324497" spans="9:15" hidden="1">
      <c r="I324497" s="3"/>
      <c r="J324497" s="3"/>
      <c r="K324497" s="3"/>
      <c r="L324497" s="1"/>
      <c r="O324497" s="7"/>
    </row>
    <row r="324498" spans="9:15" hidden="1">
      <c r="I324498" s="3"/>
      <c r="J324498" s="3"/>
      <c r="K324498" s="3"/>
      <c r="L324498" s="1"/>
      <c r="O324498" s="7"/>
    </row>
    <row r="324499" spans="9:15" hidden="1">
      <c r="I324499" s="3"/>
      <c r="J324499" s="3"/>
      <c r="K324499" s="3"/>
      <c r="L324499" s="1"/>
      <c r="O324499" s="7"/>
    </row>
    <row r="324500" spans="9:15" hidden="1">
      <c r="I324500" s="3"/>
      <c r="J324500" s="3"/>
      <c r="K324500" s="3"/>
      <c r="L324500" s="1"/>
      <c r="O324500" s="7"/>
    </row>
    <row r="324501" spans="9:15" hidden="1">
      <c r="I324501" s="3"/>
      <c r="J324501" s="3"/>
      <c r="K324501" s="3"/>
      <c r="L324501" s="1"/>
      <c r="O324501" s="7"/>
    </row>
    <row r="324502" spans="9:15" hidden="1">
      <c r="I324502" s="3"/>
      <c r="J324502" s="3"/>
      <c r="K324502" s="3"/>
      <c r="L324502" s="1"/>
      <c r="O324502" s="7"/>
    </row>
    <row r="324503" spans="9:15" hidden="1">
      <c r="I324503" s="3"/>
      <c r="J324503" s="3"/>
      <c r="K324503" s="3"/>
      <c r="L324503" s="1"/>
      <c r="O324503" s="7"/>
    </row>
    <row r="324504" spans="9:15" hidden="1">
      <c r="I324504" s="3"/>
      <c r="J324504" s="3"/>
      <c r="K324504" s="3"/>
      <c r="L324504" s="1"/>
      <c r="O324504" s="7"/>
    </row>
    <row r="324505" spans="9:15" hidden="1">
      <c r="I324505" s="3"/>
      <c r="J324505" s="3"/>
      <c r="K324505" s="3"/>
      <c r="L324505" s="1"/>
      <c r="O324505" s="7"/>
    </row>
    <row r="324506" spans="9:15" hidden="1">
      <c r="I324506" s="3"/>
      <c r="J324506" s="3"/>
      <c r="K324506" s="3"/>
      <c r="L324506" s="1"/>
      <c r="O324506" s="7"/>
    </row>
    <row r="324507" spans="9:15" hidden="1">
      <c r="I324507" s="3"/>
      <c r="J324507" s="3"/>
      <c r="K324507" s="3"/>
      <c r="L324507" s="1"/>
      <c r="O324507" s="7"/>
    </row>
    <row r="324508" spans="9:15" hidden="1">
      <c r="I324508" s="3"/>
      <c r="J324508" s="3"/>
      <c r="K324508" s="3"/>
      <c r="L324508" s="1"/>
      <c r="O324508" s="7"/>
    </row>
    <row r="324509" spans="9:15" hidden="1">
      <c r="I324509" s="3"/>
      <c r="J324509" s="3"/>
      <c r="K324509" s="3"/>
      <c r="L324509" s="1"/>
      <c r="O324509" s="7"/>
    </row>
    <row r="324510" spans="9:15" hidden="1">
      <c r="I324510" s="3"/>
      <c r="J324510" s="3"/>
      <c r="K324510" s="3"/>
      <c r="L324510" s="1"/>
      <c r="O324510" s="7"/>
    </row>
    <row r="324511" spans="9:15" hidden="1">
      <c r="I324511" s="3"/>
      <c r="J324511" s="3"/>
      <c r="K324511" s="3"/>
      <c r="L324511" s="1"/>
      <c r="O324511" s="7"/>
    </row>
    <row r="324512" spans="9:15" hidden="1">
      <c r="I324512" s="3"/>
      <c r="J324512" s="3"/>
      <c r="K324512" s="3"/>
      <c r="L324512" s="1"/>
      <c r="O324512" s="7"/>
    </row>
    <row r="324513" spans="9:15" hidden="1">
      <c r="I324513" s="3"/>
      <c r="J324513" s="3"/>
      <c r="K324513" s="3"/>
      <c r="L324513" s="1"/>
      <c r="O324513" s="7"/>
    </row>
    <row r="324514" spans="9:15" hidden="1">
      <c r="I324514" s="3"/>
      <c r="J324514" s="3"/>
      <c r="K324514" s="3"/>
      <c r="L324514" s="1"/>
      <c r="O324514" s="7"/>
    </row>
    <row r="324515" spans="9:15" hidden="1">
      <c r="I324515" s="3"/>
      <c r="J324515" s="3"/>
      <c r="K324515" s="3"/>
      <c r="L324515" s="1"/>
      <c r="O324515" s="7"/>
    </row>
    <row r="324516" spans="9:15" hidden="1">
      <c r="I324516" s="3"/>
      <c r="J324516" s="3"/>
      <c r="K324516" s="3"/>
      <c r="L324516" s="1"/>
      <c r="O324516" s="7"/>
    </row>
    <row r="324517" spans="9:15" hidden="1">
      <c r="I324517" s="3"/>
      <c r="J324517" s="3"/>
      <c r="K324517" s="3"/>
      <c r="L324517" s="1"/>
      <c r="O324517" s="7"/>
    </row>
    <row r="324518" spans="9:15" hidden="1">
      <c r="I324518" s="3"/>
      <c r="J324518" s="3"/>
      <c r="K324518" s="3"/>
      <c r="L324518" s="1"/>
      <c r="O324518" s="7"/>
    </row>
    <row r="324519" spans="9:15" hidden="1">
      <c r="I324519" s="3"/>
      <c r="J324519" s="3"/>
      <c r="K324519" s="3"/>
      <c r="L324519" s="1"/>
      <c r="O324519" s="7"/>
    </row>
    <row r="324520" spans="9:15" hidden="1">
      <c r="I324520" s="3"/>
      <c r="J324520" s="3"/>
      <c r="K324520" s="3"/>
      <c r="L324520" s="1"/>
      <c r="O324520" s="7"/>
    </row>
    <row r="324521" spans="9:15" hidden="1">
      <c r="I324521" s="3"/>
      <c r="J324521" s="3"/>
      <c r="K324521" s="3"/>
      <c r="L324521" s="1"/>
      <c r="O324521" s="7"/>
    </row>
    <row r="324522" spans="9:15" hidden="1">
      <c r="I324522" s="3"/>
      <c r="J324522" s="3"/>
      <c r="K324522" s="3"/>
      <c r="L324522" s="1"/>
      <c r="O324522" s="7"/>
    </row>
    <row r="324523" spans="9:15" hidden="1">
      <c r="I324523" s="3"/>
      <c r="J324523" s="3"/>
      <c r="K324523" s="3"/>
      <c r="L324523" s="1"/>
      <c r="O324523" s="7"/>
    </row>
    <row r="324524" spans="9:15" hidden="1">
      <c r="I324524" s="3"/>
      <c r="J324524" s="3"/>
      <c r="K324524" s="3"/>
      <c r="L324524" s="1"/>
      <c r="O324524" s="7"/>
    </row>
    <row r="324525" spans="9:15" hidden="1">
      <c r="I324525" s="3"/>
      <c r="J324525" s="3"/>
      <c r="K324525" s="3"/>
      <c r="L324525" s="1"/>
      <c r="O324525" s="7"/>
    </row>
    <row r="324526" spans="9:15" hidden="1">
      <c r="I324526" s="3"/>
      <c r="J324526" s="3"/>
      <c r="K324526" s="3"/>
      <c r="L324526" s="1"/>
      <c r="O324526" s="7"/>
    </row>
    <row r="324527" spans="9:15" hidden="1">
      <c r="I324527" s="3"/>
      <c r="J324527" s="3"/>
      <c r="K324527" s="3"/>
      <c r="L324527" s="1"/>
      <c r="O324527" s="7"/>
    </row>
    <row r="324528" spans="9:15" hidden="1">
      <c r="I324528" s="3"/>
      <c r="J324528" s="3"/>
      <c r="K324528" s="3"/>
      <c r="L324528" s="1"/>
      <c r="O324528" s="7"/>
    </row>
    <row r="324529" spans="9:15" hidden="1">
      <c r="I324529" s="3"/>
      <c r="J324529" s="3"/>
      <c r="K324529" s="3"/>
      <c r="L324529" s="1"/>
      <c r="O324529" s="7"/>
    </row>
    <row r="324530" spans="9:15" hidden="1">
      <c r="I324530" s="3"/>
      <c r="J324530" s="3"/>
      <c r="K324530" s="3"/>
      <c r="L324530" s="1"/>
      <c r="O324530" s="7"/>
    </row>
    <row r="324531" spans="9:15" hidden="1">
      <c r="I324531" s="3"/>
      <c r="J324531" s="3"/>
      <c r="K324531" s="3"/>
      <c r="L324531" s="1"/>
      <c r="O324531" s="7"/>
    </row>
    <row r="324532" spans="9:15" hidden="1">
      <c r="I324532" s="3"/>
      <c r="J324532" s="3"/>
      <c r="K324532" s="3"/>
      <c r="L324532" s="1"/>
      <c r="O324532" s="7"/>
    </row>
    <row r="324533" spans="9:15" hidden="1">
      <c r="I324533" s="3"/>
      <c r="J324533" s="3"/>
      <c r="K324533" s="3"/>
      <c r="L324533" s="1"/>
      <c r="O324533" s="7"/>
    </row>
    <row r="324534" spans="9:15" hidden="1">
      <c r="I324534" s="3"/>
      <c r="J324534" s="3"/>
      <c r="K324534" s="3"/>
      <c r="L324534" s="1"/>
      <c r="O324534" s="7"/>
    </row>
    <row r="324535" spans="9:15" hidden="1">
      <c r="I324535" s="3"/>
      <c r="J324535" s="3"/>
      <c r="K324535" s="3"/>
      <c r="L324535" s="1"/>
      <c r="O324535" s="7"/>
    </row>
    <row r="324536" spans="9:15" hidden="1">
      <c r="I324536" s="3"/>
      <c r="J324536" s="3"/>
      <c r="K324536" s="3"/>
      <c r="L324536" s="1"/>
      <c r="O324536" s="7"/>
    </row>
    <row r="324537" spans="9:15" hidden="1">
      <c r="I324537" s="3"/>
      <c r="J324537" s="3"/>
      <c r="K324537" s="3"/>
      <c r="L324537" s="1"/>
      <c r="O324537" s="7"/>
    </row>
    <row r="324538" spans="9:15" hidden="1">
      <c r="I324538" s="3"/>
      <c r="J324538" s="3"/>
      <c r="K324538" s="3"/>
      <c r="L324538" s="1"/>
      <c r="O324538" s="7"/>
    </row>
    <row r="324539" spans="9:15" hidden="1">
      <c r="I324539" s="3"/>
      <c r="J324539" s="3"/>
      <c r="K324539" s="3"/>
      <c r="L324539" s="1"/>
      <c r="O324539" s="7"/>
    </row>
    <row r="324540" spans="9:15" hidden="1">
      <c r="I324540" s="3"/>
      <c r="J324540" s="3"/>
      <c r="K324540" s="3"/>
      <c r="L324540" s="1"/>
      <c r="O324540" s="7"/>
    </row>
    <row r="324541" spans="9:15" hidden="1">
      <c r="I324541" s="3"/>
      <c r="J324541" s="3"/>
      <c r="K324541" s="3"/>
      <c r="L324541" s="1"/>
      <c r="O324541" s="7"/>
    </row>
    <row r="324542" spans="9:15" hidden="1">
      <c r="I324542" s="3"/>
      <c r="J324542" s="3"/>
      <c r="K324542" s="3"/>
      <c r="L324542" s="1"/>
      <c r="O324542" s="7"/>
    </row>
    <row r="324543" spans="9:15" hidden="1">
      <c r="I324543" s="3"/>
      <c r="J324543" s="3"/>
      <c r="K324543" s="3"/>
      <c r="L324543" s="1"/>
      <c r="O324543" s="7"/>
    </row>
    <row r="324544" spans="9:15" hidden="1">
      <c r="I324544" s="3"/>
      <c r="J324544" s="3"/>
      <c r="K324544" s="3"/>
      <c r="L324544" s="1"/>
      <c r="O324544" s="7"/>
    </row>
    <row r="324545" spans="9:15" hidden="1">
      <c r="I324545" s="3"/>
      <c r="J324545" s="3"/>
      <c r="K324545" s="3"/>
      <c r="L324545" s="1"/>
      <c r="O324545" s="7"/>
    </row>
    <row r="324546" spans="9:15" hidden="1">
      <c r="I324546" s="3"/>
      <c r="J324546" s="3"/>
      <c r="K324546" s="3"/>
      <c r="L324546" s="1"/>
      <c r="O324546" s="7"/>
    </row>
    <row r="324547" spans="9:15" hidden="1">
      <c r="I324547" s="3"/>
      <c r="J324547" s="3"/>
      <c r="K324547" s="3"/>
      <c r="L324547" s="1"/>
      <c r="O324547" s="7"/>
    </row>
    <row r="324548" spans="9:15" hidden="1">
      <c r="I324548" s="3"/>
      <c r="J324548" s="3"/>
      <c r="K324548" s="3"/>
      <c r="L324548" s="1"/>
      <c r="O324548" s="7"/>
    </row>
    <row r="324549" spans="9:15" hidden="1">
      <c r="I324549" s="3"/>
      <c r="J324549" s="3"/>
      <c r="K324549" s="3"/>
      <c r="L324549" s="1"/>
      <c r="O324549" s="7"/>
    </row>
    <row r="324550" spans="9:15" hidden="1">
      <c r="I324550" s="3"/>
      <c r="J324550" s="3"/>
      <c r="K324550" s="3"/>
      <c r="L324550" s="1"/>
      <c r="O324550" s="7"/>
    </row>
    <row r="324551" spans="9:15" hidden="1">
      <c r="I324551" s="3"/>
      <c r="J324551" s="3"/>
      <c r="K324551" s="3"/>
      <c r="L324551" s="1"/>
      <c r="O324551" s="7"/>
    </row>
    <row r="324552" spans="9:15" hidden="1">
      <c r="I324552" s="3"/>
      <c r="J324552" s="3"/>
      <c r="K324552" s="3"/>
      <c r="L324552" s="1"/>
      <c r="O324552" s="7"/>
    </row>
    <row r="324553" spans="9:15" hidden="1">
      <c r="I324553" s="3"/>
      <c r="J324553" s="3"/>
      <c r="K324553" s="3"/>
      <c r="L324553" s="1"/>
      <c r="O324553" s="7"/>
    </row>
    <row r="324554" spans="9:15" hidden="1">
      <c r="I324554" s="3"/>
      <c r="J324554" s="3"/>
      <c r="K324554" s="3"/>
      <c r="L324554" s="1"/>
      <c r="O324554" s="7"/>
    </row>
    <row r="324555" spans="9:15" hidden="1">
      <c r="I324555" s="3"/>
      <c r="J324555" s="3"/>
      <c r="K324555" s="3"/>
      <c r="L324555" s="1"/>
      <c r="O324555" s="7"/>
    </row>
    <row r="324556" spans="9:15" hidden="1">
      <c r="I324556" s="3"/>
      <c r="J324556" s="3"/>
      <c r="K324556" s="3"/>
      <c r="L324556" s="1"/>
      <c r="O324556" s="7"/>
    </row>
    <row r="324557" spans="9:15" hidden="1">
      <c r="I324557" s="3"/>
      <c r="J324557" s="3"/>
      <c r="K324557" s="3"/>
      <c r="L324557" s="1"/>
      <c r="O324557" s="7"/>
    </row>
    <row r="324558" spans="9:15" hidden="1">
      <c r="I324558" s="3"/>
      <c r="J324558" s="3"/>
      <c r="K324558" s="3"/>
      <c r="L324558" s="1"/>
      <c r="O324558" s="7"/>
    </row>
    <row r="324559" spans="9:15" hidden="1">
      <c r="I324559" s="3"/>
      <c r="J324559" s="3"/>
      <c r="K324559" s="3"/>
      <c r="L324559" s="1"/>
      <c r="O324559" s="7"/>
    </row>
    <row r="324560" spans="9:15" hidden="1">
      <c r="I324560" s="3"/>
      <c r="J324560" s="3"/>
      <c r="K324560" s="3"/>
      <c r="L324560" s="1"/>
      <c r="O324560" s="7"/>
    </row>
    <row r="324561" spans="9:15" hidden="1">
      <c r="I324561" s="3"/>
      <c r="J324561" s="3"/>
      <c r="K324561" s="3"/>
      <c r="L324561" s="1"/>
      <c r="O324561" s="7"/>
    </row>
    <row r="324562" spans="9:15" hidden="1">
      <c r="I324562" s="3"/>
      <c r="J324562" s="3"/>
      <c r="K324562" s="3"/>
      <c r="L324562" s="1"/>
      <c r="O324562" s="7"/>
    </row>
    <row r="324563" spans="9:15" hidden="1">
      <c r="I324563" s="3"/>
      <c r="J324563" s="3"/>
      <c r="K324563" s="3"/>
      <c r="L324563" s="1"/>
      <c r="O324563" s="7"/>
    </row>
    <row r="324564" spans="9:15" hidden="1">
      <c r="I324564" s="3"/>
      <c r="J324564" s="3"/>
      <c r="K324564" s="3"/>
      <c r="L324564" s="1"/>
      <c r="O324564" s="7"/>
    </row>
    <row r="324565" spans="9:15" hidden="1">
      <c r="I324565" s="3"/>
      <c r="J324565" s="3"/>
      <c r="K324565" s="3"/>
      <c r="L324565" s="1"/>
      <c r="O324565" s="7"/>
    </row>
    <row r="324566" spans="9:15" hidden="1">
      <c r="I324566" s="3"/>
      <c r="J324566" s="3"/>
      <c r="K324566" s="3"/>
      <c r="L324566" s="1"/>
      <c r="O324566" s="7"/>
    </row>
    <row r="324567" spans="9:15" hidden="1">
      <c r="I324567" s="3"/>
      <c r="J324567" s="3"/>
      <c r="K324567" s="3"/>
      <c r="L324567" s="1"/>
      <c r="O324567" s="7"/>
    </row>
    <row r="324568" spans="9:15" hidden="1">
      <c r="I324568" s="3"/>
      <c r="J324568" s="3"/>
      <c r="K324568" s="3"/>
      <c r="L324568" s="1"/>
      <c r="O324568" s="7"/>
    </row>
    <row r="324569" spans="9:15" hidden="1">
      <c r="I324569" s="3"/>
      <c r="J324569" s="3"/>
      <c r="K324569" s="3"/>
      <c r="L324569" s="1"/>
      <c r="O324569" s="7"/>
    </row>
    <row r="324570" spans="9:15" hidden="1">
      <c r="I324570" s="3"/>
      <c r="J324570" s="3"/>
      <c r="K324570" s="3"/>
      <c r="L324570" s="1"/>
      <c r="O324570" s="7"/>
    </row>
    <row r="324571" spans="9:15" hidden="1">
      <c r="I324571" s="3"/>
      <c r="J324571" s="3"/>
      <c r="K324571" s="3"/>
      <c r="L324571" s="1"/>
      <c r="O324571" s="7"/>
    </row>
    <row r="324572" spans="9:15" hidden="1">
      <c r="I324572" s="3"/>
      <c r="J324572" s="3"/>
      <c r="K324572" s="3"/>
      <c r="L324572" s="1"/>
      <c r="O324572" s="7"/>
    </row>
    <row r="324573" spans="9:15" hidden="1">
      <c r="I324573" s="3"/>
      <c r="J324573" s="3"/>
      <c r="K324573" s="3"/>
      <c r="L324573" s="1"/>
      <c r="O324573" s="7"/>
    </row>
    <row r="324574" spans="9:15" hidden="1">
      <c r="I324574" s="3"/>
      <c r="J324574" s="3"/>
      <c r="K324574" s="3"/>
      <c r="L324574" s="1"/>
      <c r="O324574" s="7"/>
    </row>
    <row r="324575" spans="9:15" hidden="1">
      <c r="I324575" s="3"/>
      <c r="J324575" s="3"/>
      <c r="K324575" s="3"/>
      <c r="L324575" s="1"/>
      <c r="O324575" s="7"/>
    </row>
    <row r="324576" spans="9:15" hidden="1">
      <c r="I324576" s="3"/>
      <c r="J324576" s="3"/>
      <c r="K324576" s="3"/>
      <c r="L324576" s="1"/>
      <c r="O324576" s="7"/>
    </row>
    <row r="324577" spans="9:15" hidden="1">
      <c r="I324577" s="3"/>
      <c r="J324577" s="3"/>
      <c r="K324577" s="3"/>
      <c r="L324577" s="1"/>
      <c r="O324577" s="7"/>
    </row>
    <row r="324578" spans="9:15" hidden="1">
      <c r="I324578" s="3"/>
      <c r="J324578" s="3"/>
      <c r="K324578" s="3"/>
      <c r="L324578" s="1"/>
      <c r="O324578" s="7"/>
    </row>
    <row r="324579" spans="9:15" hidden="1">
      <c r="I324579" s="3"/>
      <c r="J324579" s="3"/>
      <c r="K324579" s="3"/>
      <c r="L324579" s="1"/>
      <c r="O324579" s="7"/>
    </row>
    <row r="324580" spans="9:15" hidden="1">
      <c r="I324580" s="3"/>
      <c r="J324580" s="3"/>
      <c r="K324580" s="3"/>
      <c r="L324580" s="1"/>
      <c r="O324580" s="7"/>
    </row>
    <row r="324581" spans="9:15" hidden="1">
      <c r="I324581" s="3"/>
      <c r="J324581" s="3"/>
      <c r="K324581" s="3"/>
      <c r="L324581" s="1"/>
      <c r="O324581" s="7"/>
    </row>
    <row r="324582" spans="9:15" hidden="1">
      <c r="I324582" s="3"/>
      <c r="J324582" s="3"/>
      <c r="K324582" s="3"/>
      <c r="L324582" s="1"/>
      <c r="O324582" s="7"/>
    </row>
    <row r="324583" spans="9:15" hidden="1">
      <c r="I324583" s="3"/>
      <c r="J324583" s="3"/>
      <c r="K324583" s="3"/>
      <c r="L324583" s="1"/>
      <c r="O324583" s="7"/>
    </row>
    <row r="324584" spans="9:15" hidden="1">
      <c r="I324584" s="3"/>
      <c r="J324584" s="3"/>
      <c r="K324584" s="3"/>
      <c r="L324584" s="1"/>
      <c r="O324584" s="7"/>
    </row>
    <row r="324585" spans="9:15" hidden="1">
      <c r="I324585" s="3"/>
      <c r="J324585" s="3"/>
      <c r="K324585" s="3"/>
      <c r="L324585" s="1"/>
      <c r="O324585" s="7"/>
    </row>
    <row r="324586" spans="9:15" hidden="1">
      <c r="I324586" s="3"/>
      <c r="J324586" s="3"/>
      <c r="K324586" s="3"/>
      <c r="L324586" s="1"/>
      <c r="O324586" s="7"/>
    </row>
    <row r="324587" spans="9:15" hidden="1">
      <c r="I324587" s="3"/>
      <c r="J324587" s="3"/>
      <c r="K324587" s="3"/>
      <c r="L324587" s="1"/>
      <c r="O324587" s="7"/>
    </row>
    <row r="324588" spans="9:15" hidden="1">
      <c r="I324588" s="3"/>
      <c r="J324588" s="3"/>
      <c r="K324588" s="3"/>
      <c r="L324588" s="1"/>
      <c r="O324588" s="7"/>
    </row>
    <row r="324589" spans="9:15" hidden="1">
      <c r="I324589" s="3"/>
      <c r="J324589" s="3"/>
      <c r="K324589" s="3"/>
      <c r="L324589" s="1"/>
      <c r="O324589" s="7"/>
    </row>
    <row r="324590" spans="9:15" hidden="1">
      <c r="I324590" s="3"/>
      <c r="J324590" s="3"/>
      <c r="K324590" s="3"/>
      <c r="L324590" s="1"/>
      <c r="O324590" s="7"/>
    </row>
    <row r="324591" spans="9:15" hidden="1">
      <c r="I324591" s="3"/>
      <c r="J324591" s="3"/>
      <c r="K324591" s="3"/>
      <c r="L324591" s="1"/>
      <c r="O324591" s="7"/>
    </row>
    <row r="324592" spans="9:15" hidden="1">
      <c r="I324592" s="3"/>
      <c r="J324592" s="3"/>
      <c r="K324592" s="3"/>
      <c r="L324592" s="1"/>
      <c r="O324592" s="7"/>
    </row>
    <row r="324593" spans="9:15" hidden="1">
      <c r="I324593" s="3"/>
      <c r="J324593" s="3"/>
      <c r="K324593" s="3"/>
      <c r="L324593" s="1"/>
      <c r="O324593" s="7"/>
    </row>
    <row r="324594" spans="9:15" hidden="1">
      <c r="I324594" s="3"/>
      <c r="J324594" s="3"/>
      <c r="K324594" s="3"/>
      <c r="L324594" s="1"/>
      <c r="O324594" s="7"/>
    </row>
    <row r="324595" spans="9:15" hidden="1">
      <c r="I324595" s="3"/>
      <c r="J324595" s="3"/>
      <c r="K324595" s="3"/>
      <c r="L324595" s="1"/>
      <c r="O324595" s="7"/>
    </row>
    <row r="324596" spans="9:15" hidden="1">
      <c r="I324596" s="3"/>
      <c r="J324596" s="3"/>
      <c r="K324596" s="3"/>
      <c r="L324596" s="1"/>
      <c r="O324596" s="7"/>
    </row>
    <row r="324597" spans="9:15" hidden="1">
      <c r="I324597" s="3"/>
      <c r="J324597" s="3"/>
      <c r="K324597" s="3"/>
      <c r="L324597" s="1"/>
      <c r="O324597" s="7"/>
    </row>
    <row r="324598" spans="9:15" hidden="1">
      <c r="I324598" s="3"/>
      <c r="J324598" s="3"/>
      <c r="K324598" s="3"/>
      <c r="L324598" s="1"/>
      <c r="O324598" s="7"/>
    </row>
    <row r="324599" spans="9:15" hidden="1">
      <c r="I324599" s="3"/>
      <c r="J324599" s="3"/>
      <c r="K324599" s="3"/>
      <c r="L324599" s="1"/>
      <c r="O324599" s="7"/>
    </row>
    <row r="324600" spans="9:15" hidden="1">
      <c r="I324600" s="3"/>
      <c r="J324600" s="3"/>
      <c r="K324600" s="3"/>
      <c r="L324600" s="1"/>
      <c r="O324600" s="7"/>
    </row>
    <row r="324601" spans="9:15" hidden="1">
      <c r="I324601" s="3"/>
      <c r="J324601" s="3"/>
      <c r="K324601" s="3"/>
      <c r="L324601" s="1"/>
      <c r="O324601" s="7"/>
    </row>
    <row r="324602" spans="9:15" hidden="1">
      <c r="I324602" s="3"/>
      <c r="J324602" s="3"/>
      <c r="K324602" s="3"/>
      <c r="L324602" s="1"/>
      <c r="O324602" s="7"/>
    </row>
    <row r="324603" spans="9:15" hidden="1">
      <c r="I324603" s="3"/>
      <c r="J324603" s="3"/>
      <c r="K324603" s="3"/>
      <c r="L324603" s="1"/>
      <c r="O324603" s="7"/>
    </row>
    <row r="324604" spans="9:15" hidden="1">
      <c r="I324604" s="3"/>
      <c r="J324604" s="3"/>
      <c r="K324604" s="3"/>
      <c r="L324604" s="1"/>
      <c r="O324604" s="7"/>
    </row>
    <row r="324605" spans="9:15" hidden="1">
      <c r="I324605" s="3"/>
      <c r="J324605" s="3"/>
      <c r="K324605" s="3"/>
      <c r="L324605" s="1"/>
      <c r="O324605" s="7"/>
    </row>
    <row r="324606" spans="9:15" hidden="1">
      <c r="I324606" s="3"/>
      <c r="J324606" s="3"/>
      <c r="K324606" s="3"/>
      <c r="L324606" s="1"/>
      <c r="O324606" s="7"/>
    </row>
    <row r="324607" spans="9:15" hidden="1">
      <c r="I324607" s="3"/>
      <c r="J324607" s="3"/>
      <c r="K324607" s="3"/>
      <c r="L324607" s="1"/>
      <c r="O324607" s="7"/>
    </row>
    <row r="324608" spans="9:15" hidden="1">
      <c r="I324608" s="3"/>
      <c r="J324608" s="3"/>
      <c r="K324608" s="3"/>
      <c r="L324608" s="1"/>
      <c r="O324608" s="7"/>
    </row>
    <row r="324609" spans="9:15" hidden="1">
      <c r="I324609" s="3"/>
      <c r="J324609" s="3"/>
      <c r="K324609" s="3"/>
      <c r="L324609" s="1"/>
      <c r="O324609" s="7"/>
    </row>
    <row r="324610" spans="9:15" hidden="1">
      <c r="I324610" s="3"/>
      <c r="J324610" s="3"/>
      <c r="K324610" s="3"/>
      <c r="L324610" s="1"/>
      <c r="O324610" s="7"/>
    </row>
    <row r="324611" spans="9:15" hidden="1">
      <c r="I324611" s="3"/>
      <c r="J324611" s="3"/>
      <c r="K324611" s="3"/>
      <c r="L324611" s="1"/>
      <c r="O324611" s="7"/>
    </row>
    <row r="324612" spans="9:15" hidden="1">
      <c r="I324612" s="3"/>
      <c r="J324612" s="3"/>
      <c r="K324612" s="3"/>
      <c r="L324612" s="1"/>
      <c r="O324612" s="7"/>
    </row>
    <row r="324613" spans="9:15" hidden="1">
      <c r="I324613" s="3"/>
      <c r="J324613" s="3"/>
      <c r="K324613" s="3"/>
      <c r="L324613" s="1"/>
      <c r="O324613" s="7"/>
    </row>
    <row r="324614" spans="9:15" hidden="1">
      <c r="I324614" s="3"/>
      <c r="J324614" s="3"/>
      <c r="K324614" s="3"/>
      <c r="L324614" s="1"/>
      <c r="O324614" s="7"/>
    </row>
    <row r="324615" spans="9:15" hidden="1">
      <c r="I324615" s="3"/>
      <c r="J324615" s="3"/>
      <c r="K324615" s="3"/>
      <c r="L324615" s="1"/>
      <c r="O324615" s="7"/>
    </row>
    <row r="324616" spans="9:15" hidden="1">
      <c r="I324616" s="3"/>
      <c r="J324616" s="3"/>
      <c r="K324616" s="3"/>
      <c r="L324616" s="1"/>
      <c r="O324616" s="7"/>
    </row>
    <row r="324617" spans="9:15" hidden="1">
      <c r="I324617" s="3"/>
      <c r="J324617" s="3"/>
      <c r="K324617" s="3"/>
      <c r="L324617" s="1"/>
      <c r="O324617" s="7"/>
    </row>
    <row r="324618" spans="9:15" hidden="1">
      <c r="I324618" s="3"/>
      <c r="J324618" s="3"/>
      <c r="K324618" s="3"/>
      <c r="L324618" s="1"/>
      <c r="O324618" s="7"/>
    </row>
    <row r="324619" spans="9:15" hidden="1">
      <c r="I324619" s="3"/>
      <c r="J324619" s="3"/>
      <c r="K324619" s="3"/>
      <c r="L324619" s="1"/>
      <c r="O324619" s="7"/>
    </row>
    <row r="324620" spans="9:15" hidden="1">
      <c r="I324620" s="3"/>
      <c r="J324620" s="3"/>
      <c r="K324620" s="3"/>
      <c r="L324620" s="1"/>
      <c r="O324620" s="7"/>
    </row>
    <row r="324621" spans="9:15" hidden="1">
      <c r="I324621" s="3"/>
      <c r="J324621" s="3"/>
      <c r="K324621" s="3"/>
      <c r="L324621" s="1"/>
      <c r="O324621" s="7"/>
    </row>
    <row r="324622" spans="9:15" hidden="1">
      <c r="I324622" s="3"/>
      <c r="J324622" s="3"/>
      <c r="K324622" s="3"/>
      <c r="L324622" s="1"/>
      <c r="O324622" s="7"/>
    </row>
    <row r="324623" spans="9:15" hidden="1">
      <c r="I324623" s="3"/>
      <c r="J324623" s="3"/>
      <c r="K324623" s="3"/>
      <c r="L324623" s="1"/>
      <c r="O324623" s="7"/>
    </row>
    <row r="324624" spans="9:15" hidden="1">
      <c r="I324624" s="3"/>
      <c r="J324624" s="3"/>
      <c r="K324624" s="3"/>
      <c r="L324624" s="1"/>
      <c r="O324624" s="7"/>
    </row>
    <row r="324625" spans="9:15" hidden="1">
      <c r="I324625" s="3"/>
      <c r="J324625" s="3"/>
      <c r="K324625" s="3"/>
      <c r="L324625" s="1"/>
      <c r="O324625" s="7"/>
    </row>
    <row r="324626" spans="9:15" hidden="1">
      <c r="I324626" s="3"/>
      <c r="J324626" s="3"/>
      <c r="K324626" s="3"/>
      <c r="L324626" s="1"/>
      <c r="O324626" s="7"/>
    </row>
    <row r="324627" spans="9:15" hidden="1">
      <c r="I324627" s="3"/>
      <c r="J324627" s="3"/>
      <c r="K324627" s="3"/>
      <c r="L324627" s="1"/>
      <c r="O324627" s="7"/>
    </row>
    <row r="324628" spans="9:15" hidden="1">
      <c r="I324628" s="3"/>
      <c r="J324628" s="3"/>
      <c r="K324628" s="3"/>
      <c r="L324628" s="1"/>
      <c r="O324628" s="7"/>
    </row>
    <row r="324629" spans="9:15" hidden="1">
      <c r="I324629" s="3"/>
      <c r="J324629" s="3"/>
      <c r="K324629" s="3"/>
      <c r="L324629" s="1"/>
      <c r="O324629" s="7"/>
    </row>
    <row r="324630" spans="9:15" hidden="1">
      <c r="I324630" s="3"/>
      <c r="J324630" s="3"/>
      <c r="K324630" s="3"/>
      <c r="L324630" s="1"/>
      <c r="O324630" s="7"/>
    </row>
    <row r="324631" spans="9:15" hidden="1">
      <c r="I324631" s="3"/>
      <c r="J324631" s="3"/>
      <c r="K324631" s="3"/>
      <c r="L324631" s="1"/>
      <c r="O324631" s="7"/>
    </row>
    <row r="324632" spans="9:15" hidden="1">
      <c r="I324632" s="3"/>
      <c r="J324632" s="3"/>
      <c r="K324632" s="3"/>
      <c r="L324632" s="1"/>
      <c r="O324632" s="7"/>
    </row>
    <row r="324633" spans="9:15" hidden="1">
      <c r="I324633" s="3"/>
      <c r="J324633" s="3"/>
      <c r="K324633" s="3"/>
      <c r="L324633" s="1"/>
      <c r="O324633" s="7"/>
    </row>
    <row r="324634" spans="9:15" hidden="1">
      <c r="I324634" s="3"/>
      <c r="J324634" s="3"/>
      <c r="K324634" s="3"/>
      <c r="L324634" s="1"/>
      <c r="O324634" s="7"/>
    </row>
    <row r="324635" spans="9:15" hidden="1">
      <c r="I324635" s="3"/>
      <c r="J324635" s="3"/>
      <c r="K324635" s="3"/>
      <c r="L324635" s="1"/>
      <c r="O324635" s="7"/>
    </row>
    <row r="324636" spans="9:15" hidden="1">
      <c r="I324636" s="3"/>
      <c r="J324636" s="3"/>
      <c r="K324636" s="3"/>
      <c r="L324636" s="1"/>
      <c r="O324636" s="7"/>
    </row>
    <row r="324637" spans="9:15" hidden="1">
      <c r="I324637" s="3"/>
      <c r="J324637" s="3"/>
      <c r="K324637" s="3"/>
      <c r="L324637" s="1"/>
      <c r="O324637" s="7"/>
    </row>
    <row r="324638" spans="9:15" hidden="1">
      <c r="I324638" s="3"/>
      <c r="J324638" s="3"/>
      <c r="K324638" s="3"/>
      <c r="L324638" s="1"/>
      <c r="O324638" s="7"/>
    </row>
    <row r="324639" spans="9:15" hidden="1">
      <c r="I324639" s="3"/>
      <c r="J324639" s="3"/>
      <c r="K324639" s="3"/>
      <c r="L324639" s="1"/>
      <c r="O324639" s="7"/>
    </row>
    <row r="324640" spans="9:15" hidden="1">
      <c r="I324640" s="3"/>
      <c r="J324640" s="3"/>
      <c r="K324640" s="3"/>
      <c r="L324640" s="1"/>
      <c r="O324640" s="7"/>
    </row>
    <row r="324641" spans="9:15" hidden="1">
      <c r="I324641" s="3"/>
      <c r="J324641" s="3"/>
      <c r="K324641" s="3"/>
      <c r="L324641" s="1"/>
      <c r="O324641" s="7"/>
    </row>
    <row r="324642" spans="9:15" hidden="1">
      <c r="I324642" s="3"/>
      <c r="J324642" s="3"/>
      <c r="K324642" s="3"/>
      <c r="L324642" s="1"/>
      <c r="O324642" s="7"/>
    </row>
    <row r="324643" spans="9:15" hidden="1">
      <c r="I324643" s="3"/>
      <c r="J324643" s="3"/>
      <c r="K324643" s="3"/>
      <c r="L324643" s="1"/>
      <c r="O324643" s="7"/>
    </row>
    <row r="324644" spans="9:15" hidden="1">
      <c r="I324644" s="3"/>
      <c r="J324644" s="3"/>
      <c r="K324644" s="3"/>
      <c r="L324644" s="1"/>
      <c r="O324644" s="7"/>
    </row>
    <row r="324645" spans="9:15" hidden="1">
      <c r="I324645" s="3"/>
      <c r="J324645" s="3"/>
      <c r="K324645" s="3"/>
      <c r="L324645" s="1"/>
      <c r="O324645" s="7"/>
    </row>
    <row r="324646" spans="9:15" hidden="1">
      <c r="I324646" s="3"/>
      <c r="J324646" s="3"/>
      <c r="K324646" s="3"/>
      <c r="L324646" s="1"/>
      <c r="O324646" s="7"/>
    </row>
    <row r="324647" spans="9:15" hidden="1">
      <c r="I324647" s="3"/>
      <c r="J324647" s="3"/>
      <c r="K324647" s="3"/>
      <c r="L324647" s="1"/>
      <c r="O324647" s="7"/>
    </row>
    <row r="324648" spans="9:15" hidden="1">
      <c r="I324648" s="3"/>
      <c r="J324648" s="3"/>
      <c r="K324648" s="3"/>
      <c r="L324648" s="1"/>
      <c r="O324648" s="7"/>
    </row>
    <row r="324649" spans="9:15" hidden="1">
      <c r="I324649" s="3"/>
      <c r="J324649" s="3"/>
      <c r="K324649" s="3"/>
      <c r="L324649" s="1"/>
      <c r="O324649" s="7"/>
    </row>
    <row r="324650" spans="9:15" hidden="1">
      <c r="I324650" s="3"/>
      <c r="J324650" s="3"/>
      <c r="K324650" s="3"/>
      <c r="L324650" s="1"/>
      <c r="O324650" s="7"/>
    </row>
    <row r="324651" spans="9:15" hidden="1">
      <c r="I324651" s="3"/>
      <c r="J324651" s="3"/>
      <c r="K324651" s="3"/>
      <c r="L324651" s="1"/>
      <c r="O324651" s="7"/>
    </row>
    <row r="324652" spans="9:15" hidden="1">
      <c r="I324652" s="3"/>
      <c r="J324652" s="3"/>
      <c r="K324652" s="3"/>
      <c r="L324652" s="1"/>
      <c r="O324652" s="7"/>
    </row>
    <row r="324653" spans="9:15" hidden="1">
      <c r="I324653" s="3"/>
      <c r="J324653" s="3"/>
      <c r="K324653" s="3"/>
      <c r="L324653" s="1"/>
      <c r="O324653" s="7"/>
    </row>
    <row r="324654" spans="9:15" hidden="1">
      <c r="I324654" s="3"/>
      <c r="J324654" s="3"/>
      <c r="K324654" s="3"/>
      <c r="L324654" s="1"/>
      <c r="O324654" s="7"/>
    </row>
    <row r="324655" spans="9:15" hidden="1">
      <c r="I324655" s="3"/>
      <c r="J324655" s="3"/>
      <c r="K324655" s="3"/>
      <c r="L324655" s="1"/>
      <c r="O324655" s="7"/>
    </row>
    <row r="324656" spans="9:15" hidden="1">
      <c r="I324656" s="3"/>
      <c r="J324656" s="3"/>
      <c r="K324656" s="3"/>
      <c r="L324656" s="1"/>
      <c r="O324656" s="7"/>
    </row>
    <row r="324657" spans="9:15" hidden="1">
      <c r="I324657" s="3"/>
      <c r="J324657" s="3"/>
      <c r="K324657" s="3"/>
      <c r="L324657" s="1"/>
      <c r="O324657" s="7"/>
    </row>
    <row r="324658" spans="9:15" hidden="1">
      <c r="I324658" s="3"/>
      <c r="J324658" s="3"/>
      <c r="K324658" s="3"/>
      <c r="L324658" s="1"/>
      <c r="O324658" s="7"/>
    </row>
    <row r="324659" spans="9:15" hidden="1">
      <c r="I324659" s="3"/>
      <c r="J324659" s="3"/>
      <c r="K324659" s="3"/>
      <c r="L324659" s="1"/>
      <c r="O324659" s="7"/>
    </row>
    <row r="324660" spans="9:15" hidden="1">
      <c r="I324660" s="3"/>
      <c r="J324660" s="3"/>
      <c r="K324660" s="3"/>
      <c r="L324660" s="1"/>
      <c r="O324660" s="7"/>
    </row>
    <row r="324661" spans="9:15" hidden="1">
      <c r="I324661" s="3"/>
      <c r="J324661" s="3"/>
      <c r="K324661" s="3"/>
      <c r="L324661" s="1"/>
      <c r="O324661" s="7"/>
    </row>
    <row r="324662" spans="9:15" hidden="1">
      <c r="I324662" s="3"/>
      <c r="J324662" s="3"/>
      <c r="K324662" s="3"/>
      <c r="L324662" s="1"/>
      <c r="O324662" s="7"/>
    </row>
    <row r="324663" spans="9:15" hidden="1">
      <c r="I324663" s="3"/>
      <c r="J324663" s="3"/>
      <c r="K324663" s="3"/>
      <c r="L324663" s="1"/>
      <c r="O324663" s="7"/>
    </row>
    <row r="324664" spans="9:15" hidden="1">
      <c r="I324664" s="3"/>
      <c r="J324664" s="3"/>
      <c r="K324664" s="3"/>
      <c r="L324664" s="1"/>
      <c r="O324664" s="7"/>
    </row>
    <row r="324665" spans="9:15" hidden="1">
      <c r="I324665" s="3"/>
      <c r="J324665" s="3"/>
      <c r="K324665" s="3"/>
      <c r="L324665" s="1"/>
      <c r="O324665" s="7"/>
    </row>
    <row r="324666" spans="9:15" hidden="1">
      <c r="I324666" s="3"/>
      <c r="J324666" s="3"/>
      <c r="K324666" s="3"/>
      <c r="L324666" s="1"/>
      <c r="O324666" s="7"/>
    </row>
    <row r="324667" spans="9:15" hidden="1">
      <c r="I324667" s="3"/>
      <c r="J324667" s="3"/>
      <c r="K324667" s="3"/>
      <c r="L324667" s="1"/>
      <c r="O324667" s="7"/>
    </row>
    <row r="324668" spans="9:15" hidden="1">
      <c r="I324668" s="3"/>
      <c r="J324668" s="3"/>
      <c r="K324668" s="3"/>
      <c r="L324668" s="1"/>
      <c r="O324668" s="7"/>
    </row>
    <row r="324669" spans="9:15" hidden="1">
      <c r="I324669" s="3"/>
      <c r="J324669" s="3"/>
      <c r="K324669" s="3"/>
      <c r="L324669" s="1"/>
      <c r="O324669" s="7"/>
    </row>
    <row r="324670" spans="9:15" hidden="1">
      <c r="I324670" s="3"/>
      <c r="J324670" s="3"/>
      <c r="K324670" s="3"/>
      <c r="L324670" s="1"/>
      <c r="O324670" s="7"/>
    </row>
    <row r="324671" spans="9:15" hidden="1">
      <c r="I324671" s="3"/>
      <c r="J324671" s="3"/>
      <c r="K324671" s="3"/>
      <c r="L324671" s="1"/>
      <c r="O324671" s="7"/>
    </row>
    <row r="324672" spans="9:15" hidden="1">
      <c r="I324672" s="3"/>
      <c r="J324672" s="3"/>
      <c r="K324672" s="3"/>
      <c r="L324672" s="1"/>
      <c r="O324672" s="7"/>
    </row>
    <row r="324673" spans="9:15" hidden="1">
      <c r="I324673" s="3"/>
      <c r="J324673" s="3"/>
      <c r="K324673" s="3"/>
      <c r="L324673" s="1"/>
      <c r="O324673" s="7"/>
    </row>
    <row r="324674" spans="9:15" hidden="1">
      <c r="I324674" s="3"/>
      <c r="J324674" s="3"/>
      <c r="K324674" s="3"/>
      <c r="L324674" s="1"/>
      <c r="O324674" s="7"/>
    </row>
    <row r="324675" spans="9:15" hidden="1">
      <c r="I324675" s="3"/>
      <c r="J324675" s="3"/>
      <c r="K324675" s="3"/>
      <c r="L324675" s="1"/>
      <c r="O324675" s="7"/>
    </row>
    <row r="324676" spans="9:15" hidden="1">
      <c r="I324676" s="3"/>
      <c r="J324676" s="3"/>
      <c r="K324676" s="3"/>
      <c r="L324676" s="1"/>
      <c r="O324676" s="7"/>
    </row>
    <row r="324677" spans="9:15" hidden="1">
      <c r="I324677" s="3"/>
      <c r="J324677" s="3"/>
      <c r="K324677" s="3"/>
      <c r="L324677" s="1"/>
      <c r="O324677" s="7"/>
    </row>
    <row r="324678" spans="9:15" hidden="1">
      <c r="I324678" s="3"/>
      <c r="J324678" s="3"/>
      <c r="K324678" s="3"/>
      <c r="L324678" s="1"/>
      <c r="O324678" s="7"/>
    </row>
    <row r="324679" spans="9:15" hidden="1">
      <c r="I324679" s="3"/>
      <c r="J324679" s="3"/>
      <c r="K324679" s="3"/>
      <c r="L324679" s="1"/>
      <c r="O324679" s="7"/>
    </row>
    <row r="324680" spans="9:15" hidden="1">
      <c r="I324680" s="3"/>
      <c r="J324680" s="3"/>
      <c r="K324680" s="3"/>
      <c r="L324680" s="1"/>
      <c r="O324680" s="7"/>
    </row>
    <row r="324681" spans="9:15" hidden="1">
      <c r="I324681" s="3"/>
      <c r="J324681" s="3"/>
      <c r="K324681" s="3"/>
      <c r="L324681" s="1"/>
      <c r="O324681" s="7"/>
    </row>
    <row r="324682" spans="9:15" hidden="1">
      <c r="I324682" s="3"/>
      <c r="J324682" s="3"/>
      <c r="K324682" s="3"/>
      <c r="L324682" s="1"/>
      <c r="O324682" s="7"/>
    </row>
    <row r="324683" spans="9:15" hidden="1">
      <c r="I324683" s="3"/>
      <c r="J324683" s="3"/>
      <c r="K324683" s="3"/>
      <c r="L324683" s="1"/>
      <c r="O324683" s="7"/>
    </row>
    <row r="324684" spans="9:15" hidden="1">
      <c r="I324684" s="3"/>
      <c r="J324684" s="3"/>
      <c r="K324684" s="3"/>
      <c r="L324684" s="1"/>
      <c r="O324684" s="7"/>
    </row>
    <row r="324685" spans="9:15" hidden="1">
      <c r="I324685" s="3"/>
      <c r="J324685" s="3"/>
      <c r="K324685" s="3"/>
      <c r="L324685" s="1"/>
      <c r="O324685" s="7"/>
    </row>
    <row r="324686" spans="9:15" hidden="1">
      <c r="I324686" s="3"/>
      <c r="J324686" s="3"/>
      <c r="K324686" s="3"/>
      <c r="L324686" s="1"/>
      <c r="O324686" s="7"/>
    </row>
    <row r="324687" spans="9:15" hidden="1">
      <c r="I324687" s="3"/>
      <c r="J324687" s="3"/>
      <c r="K324687" s="3"/>
      <c r="L324687" s="1"/>
      <c r="O324687" s="7"/>
    </row>
    <row r="324688" spans="9:15" hidden="1">
      <c r="I324688" s="3"/>
      <c r="J324688" s="3"/>
      <c r="K324688" s="3"/>
      <c r="L324688" s="1"/>
      <c r="O324688" s="7"/>
    </row>
    <row r="324689" spans="9:15" hidden="1">
      <c r="I324689" s="3"/>
      <c r="J324689" s="3"/>
      <c r="K324689" s="3"/>
      <c r="L324689" s="1"/>
      <c r="O324689" s="7"/>
    </row>
    <row r="324690" spans="9:15" hidden="1">
      <c r="I324690" s="3"/>
      <c r="J324690" s="3"/>
      <c r="K324690" s="3"/>
      <c r="L324690" s="1"/>
      <c r="O324690" s="7"/>
    </row>
    <row r="324691" spans="9:15" hidden="1">
      <c r="I324691" s="3"/>
      <c r="J324691" s="3"/>
      <c r="K324691" s="3"/>
      <c r="L324691" s="1"/>
      <c r="O324691" s="7"/>
    </row>
    <row r="324692" spans="9:15" hidden="1">
      <c r="I324692" s="3"/>
      <c r="J324692" s="3"/>
      <c r="K324692" s="3"/>
      <c r="L324692" s="1"/>
      <c r="O324692" s="7"/>
    </row>
    <row r="324693" spans="9:15" hidden="1">
      <c r="I324693" s="3"/>
      <c r="J324693" s="3"/>
      <c r="K324693" s="3"/>
      <c r="L324693" s="1"/>
      <c r="O324693" s="7"/>
    </row>
    <row r="324694" spans="9:15" hidden="1">
      <c r="I324694" s="3"/>
      <c r="J324694" s="3"/>
      <c r="K324694" s="3"/>
      <c r="L324694" s="1"/>
      <c r="O324694" s="7"/>
    </row>
    <row r="324695" spans="9:15" hidden="1">
      <c r="I324695" s="3"/>
      <c r="J324695" s="3"/>
      <c r="K324695" s="3"/>
      <c r="L324695" s="1"/>
      <c r="O324695" s="7"/>
    </row>
    <row r="324696" spans="9:15" hidden="1">
      <c r="I324696" s="3"/>
      <c r="J324696" s="3"/>
      <c r="K324696" s="3"/>
      <c r="L324696" s="1"/>
      <c r="O324696" s="7"/>
    </row>
    <row r="324697" spans="9:15" hidden="1">
      <c r="I324697" s="3"/>
      <c r="J324697" s="3"/>
      <c r="K324697" s="3"/>
      <c r="L324697" s="1"/>
      <c r="O324697" s="7"/>
    </row>
    <row r="324698" spans="9:15" hidden="1">
      <c r="I324698" s="3"/>
      <c r="J324698" s="3"/>
      <c r="K324698" s="3"/>
      <c r="L324698" s="1"/>
      <c r="O324698" s="7"/>
    </row>
    <row r="324699" spans="9:15" hidden="1">
      <c r="I324699" s="3"/>
      <c r="J324699" s="3"/>
      <c r="K324699" s="3"/>
      <c r="L324699" s="1"/>
      <c r="O324699" s="7"/>
    </row>
    <row r="324700" spans="9:15" hidden="1">
      <c r="I324700" s="3"/>
      <c r="J324700" s="3"/>
      <c r="K324700" s="3"/>
      <c r="L324700" s="1"/>
      <c r="O324700" s="7"/>
    </row>
    <row r="324701" spans="9:15" hidden="1">
      <c r="I324701" s="3"/>
      <c r="J324701" s="3"/>
      <c r="K324701" s="3"/>
      <c r="L324701" s="1"/>
      <c r="O324701" s="7"/>
    </row>
    <row r="324702" spans="9:15" hidden="1">
      <c r="I324702" s="3"/>
      <c r="J324702" s="3"/>
      <c r="K324702" s="3"/>
      <c r="L324702" s="1"/>
      <c r="O324702" s="7"/>
    </row>
    <row r="324703" spans="9:15" hidden="1">
      <c r="I324703" s="3"/>
      <c r="J324703" s="3"/>
      <c r="K324703" s="3"/>
      <c r="L324703" s="1"/>
      <c r="O324703" s="7"/>
    </row>
    <row r="324704" spans="9:15" hidden="1">
      <c r="I324704" s="3"/>
      <c r="J324704" s="3"/>
      <c r="K324704" s="3"/>
      <c r="L324704" s="1"/>
      <c r="O324704" s="7"/>
    </row>
    <row r="324705" spans="9:15" hidden="1">
      <c r="I324705" s="3"/>
      <c r="J324705" s="3"/>
      <c r="K324705" s="3"/>
      <c r="L324705" s="1"/>
      <c r="O324705" s="7"/>
    </row>
    <row r="324706" spans="9:15" hidden="1">
      <c r="I324706" s="3"/>
      <c r="J324706" s="3"/>
      <c r="K324706" s="3"/>
      <c r="L324706" s="1"/>
      <c r="O324706" s="7"/>
    </row>
    <row r="324707" spans="9:15" hidden="1">
      <c r="I324707" s="3"/>
      <c r="J324707" s="3"/>
      <c r="K324707" s="3"/>
      <c r="L324707" s="1"/>
      <c r="O324707" s="7"/>
    </row>
    <row r="324708" spans="9:15" hidden="1">
      <c r="I324708" s="3"/>
      <c r="J324708" s="3"/>
      <c r="K324708" s="3"/>
      <c r="L324708" s="1"/>
      <c r="O324708" s="7"/>
    </row>
    <row r="324709" spans="9:15" hidden="1">
      <c r="I324709" s="3"/>
      <c r="J324709" s="3"/>
      <c r="K324709" s="3"/>
      <c r="L324709" s="1"/>
      <c r="O324709" s="7"/>
    </row>
    <row r="324710" spans="9:15" hidden="1">
      <c r="I324710" s="3"/>
      <c r="J324710" s="3"/>
      <c r="K324710" s="3"/>
      <c r="L324710" s="1"/>
      <c r="O324710" s="7"/>
    </row>
    <row r="324711" spans="9:15" hidden="1">
      <c r="I324711" s="3"/>
      <c r="J324711" s="3"/>
      <c r="K324711" s="3"/>
      <c r="L324711" s="1"/>
      <c r="O324711" s="7"/>
    </row>
    <row r="324712" spans="9:15" hidden="1">
      <c r="I324712" s="3"/>
      <c r="J324712" s="3"/>
      <c r="K324712" s="3"/>
      <c r="L324712" s="1"/>
      <c r="O324712" s="7"/>
    </row>
    <row r="324713" spans="9:15" hidden="1">
      <c r="I324713" s="3"/>
      <c r="J324713" s="3"/>
      <c r="K324713" s="3"/>
      <c r="L324713" s="1"/>
      <c r="O324713" s="7"/>
    </row>
    <row r="324714" spans="9:15" hidden="1">
      <c r="I324714" s="3"/>
      <c r="J324714" s="3"/>
      <c r="K324714" s="3"/>
      <c r="L324714" s="1"/>
      <c r="O324714" s="7"/>
    </row>
    <row r="324715" spans="9:15" hidden="1">
      <c r="I324715" s="3"/>
      <c r="J324715" s="3"/>
      <c r="K324715" s="3"/>
      <c r="L324715" s="1"/>
      <c r="O324715" s="7"/>
    </row>
    <row r="324716" spans="9:15" hidden="1">
      <c r="I324716" s="3"/>
      <c r="J324716" s="3"/>
      <c r="K324716" s="3"/>
      <c r="L324716" s="1"/>
      <c r="O324716" s="7"/>
    </row>
    <row r="324717" spans="9:15" hidden="1">
      <c r="I324717" s="3"/>
      <c r="J324717" s="3"/>
      <c r="K324717" s="3"/>
      <c r="L324717" s="1"/>
      <c r="O324717" s="7"/>
    </row>
    <row r="324718" spans="9:15" hidden="1">
      <c r="I324718" s="3"/>
      <c r="J324718" s="3"/>
      <c r="K324718" s="3"/>
      <c r="L324718" s="1"/>
      <c r="O324718" s="7"/>
    </row>
    <row r="324719" spans="9:15" hidden="1">
      <c r="I324719" s="3"/>
      <c r="J324719" s="3"/>
      <c r="K324719" s="3"/>
      <c r="L324719" s="1"/>
      <c r="O324719" s="7"/>
    </row>
    <row r="324720" spans="9:15" hidden="1">
      <c r="I324720" s="3"/>
      <c r="J324720" s="3"/>
      <c r="K324720" s="3"/>
      <c r="L324720" s="1"/>
      <c r="O324720" s="7"/>
    </row>
    <row r="324721" spans="9:15" hidden="1">
      <c r="I324721" s="3"/>
      <c r="J324721" s="3"/>
      <c r="K324721" s="3"/>
      <c r="L324721" s="1"/>
      <c r="O324721" s="7"/>
    </row>
    <row r="324722" spans="9:15" hidden="1">
      <c r="I324722" s="3"/>
      <c r="J324722" s="3"/>
      <c r="K324722" s="3"/>
      <c r="L324722" s="1"/>
      <c r="O324722" s="7"/>
    </row>
    <row r="324723" spans="9:15" hidden="1">
      <c r="I324723" s="3"/>
      <c r="J324723" s="3"/>
      <c r="K324723" s="3"/>
      <c r="L324723" s="1"/>
      <c r="O324723" s="7"/>
    </row>
    <row r="324724" spans="9:15" hidden="1">
      <c r="I324724" s="3"/>
      <c r="J324724" s="3"/>
      <c r="K324724" s="3"/>
      <c r="L324724" s="1"/>
      <c r="O324724" s="7"/>
    </row>
    <row r="324725" spans="9:15" hidden="1">
      <c r="I324725" s="3"/>
      <c r="J324725" s="3"/>
      <c r="K324725" s="3"/>
      <c r="L324725" s="1"/>
      <c r="O324725" s="7"/>
    </row>
    <row r="324726" spans="9:15" hidden="1">
      <c r="I324726" s="3"/>
      <c r="J324726" s="3"/>
      <c r="K324726" s="3"/>
      <c r="L324726" s="1"/>
      <c r="O324726" s="7"/>
    </row>
    <row r="324727" spans="9:15" hidden="1">
      <c r="I324727" s="3"/>
      <c r="J324727" s="3"/>
      <c r="K324727" s="3"/>
      <c r="L324727" s="1"/>
      <c r="O324727" s="7"/>
    </row>
    <row r="324728" spans="9:15" hidden="1">
      <c r="I324728" s="3"/>
      <c r="J324728" s="3"/>
      <c r="K324728" s="3"/>
      <c r="L324728" s="1"/>
      <c r="O324728" s="7"/>
    </row>
    <row r="324729" spans="9:15" hidden="1">
      <c r="I324729" s="3"/>
      <c r="J324729" s="3"/>
      <c r="K324729" s="3"/>
      <c r="L324729" s="1"/>
      <c r="O324729" s="7"/>
    </row>
    <row r="324730" spans="9:15" hidden="1">
      <c r="I324730" s="3"/>
      <c r="J324730" s="3"/>
      <c r="K324730" s="3"/>
      <c r="L324730" s="1"/>
      <c r="O324730" s="7"/>
    </row>
    <row r="324731" spans="9:15" hidden="1">
      <c r="I324731" s="3"/>
      <c r="J324731" s="3"/>
      <c r="K324731" s="3"/>
      <c r="L324731" s="1"/>
      <c r="O324731" s="7"/>
    </row>
    <row r="324732" spans="9:15" hidden="1">
      <c r="I324732" s="3"/>
      <c r="J324732" s="3"/>
      <c r="K324732" s="3"/>
      <c r="L324732" s="1"/>
      <c r="O324732" s="7"/>
    </row>
    <row r="324733" spans="9:15" hidden="1">
      <c r="I324733" s="3"/>
      <c r="J324733" s="3"/>
      <c r="K324733" s="3"/>
      <c r="L324733" s="1"/>
      <c r="O324733" s="7"/>
    </row>
    <row r="324734" spans="9:15" hidden="1">
      <c r="I324734" s="3"/>
      <c r="J324734" s="3"/>
      <c r="K324734" s="3"/>
      <c r="L324734" s="1"/>
      <c r="O324734" s="7"/>
    </row>
    <row r="324735" spans="9:15" hidden="1">
      <c r="I324735" s="3"/>
      <c r="J324735" s="3"/>
      <c r="K324735" s="3"/>
      <c r="L324735" s="1"/>
      <c r="O324735" s="7"/>
    </row>
    <row r="324736" spans="9:15" hidden="1">
      <c r="I324736" s="3"/>
      <c r="J324736" s="3"/>
      <c r="K324736" s="3"/>
      <c r="L324736" s="1"/>
      <c r="O324736" s="7"/>
    </row>
    <row r="324737" spans="9:15" hidden="1">
      <c r="I324737" s="3"/>
      <c r="J324737" s="3"/>
      <c r="K324737" s="3"/>
      <c r="L324737" s="1"/>
      <c r="O324737" s="7"/>
    </row>
    <row r="324738" spans="9:15" hidden="1">
      <c r="I324738" s="3"/>
      <c r="J324738" s="3"/>
      <c r="K324738" s="3"/>
      <c r="L324738" s="1"/>
      <c r="O324738" s="7"/>
    </row>
    <row r="324739" spans="9:15" hidden="1">
      <c r="I324739" s="3"/>
      <c r="J324739" s="3"/>
      <c r="K324739" s="3"/>
      <c r="L324739" s="1"/>
      <c r="O324739" s="7"/>
    </row>
    <row r="324740" spans="9:15" hidden="1">
      <c r="I324740" s="3"/>
      <c r="J324740" s="3"/>
      <c r="K324740" s="3"/>
      <c r="L324740" s="1"/>
      <c r="O324740" s="7"/>
    </row>
    <row r="324741" spans="9:15" hidden="1">
      <c r="I324741" s="3"/>
      <c r="J324741" s="3"/>
      <c r="K324741" s="3"/>
      <c r="L324741" s="1"/>
      <c r="O324741" s="7"/>
    </row>
    <row r="324742" spans="9:15" hidden="1">
      <c r="I324742" s="3"/>
      <c r="J324742" s="3"/>
      <c r="K324742" s="3"/>
      <c r="L324742" s="1"/>
      <c r="O324742" s="7"/>
    </row>
    <row r="324743" spans="9:15" hidden="1">
      <c r="I324743" s="3"/>
      <c r="J324743" s="3"/>
      <c r="K324743" s="3"/>
      <c r="L324743" s="1"/>
      <c r="O324743" s="7"/>
    </row>
    <row r="324744" spans="9:15" hidden="1">
      <c r="I324744" s="3"/>
      <c r="J324744" s="3"/>
      <c r="K324744" s="3"/>
      <c r="L324744" s="1"/>
      <c r="O324744" s="7"/>
    </row>
    <row r="324745" spans="9:15" hidden="1">
      <c r="I324745" s="3"/>
      <c r="J324745" s="3"/>
      <c r="K324745" s="3"/>
      <c r="L324745" s="1"/>
      <c r="O324745" s="7"/>
    </row>
    <row r="324746" spans="9:15" hidden="1">
      <c r="I324746" s="3"/>
      <c r="J324746" s="3"/>
      <c r="K324746" s="3"/>
      <c r="L324746" s="1"/>
      <c r="O324746" s="7"/>
    </row>
    <row r="324747" spans="9:15" hidden="1">
      <c r="I324747" s="3"/>
      <c r="J324747" s="3"/>
      <c r="K324747" s="3"/>
      <c r="L324747" s="1"/>
      <c r="O324747" s="7"/>
    </row>
    <row r="324748" spans="9:15" hidden="1">
      <c r="I324748" s="3"/>
      <c r="J324748" s="3"/>
      <c r="K324748" s="3"/>
      <c r="L324748" s="1"/>
      <c r="O324748" s="7"/>
    </row>
    <row r="324749" spans="9:15" hidden="1">
      <c r="I324749" s="3"/>
      <c r="J324749" s="3"/>
      <c r="K324749" s="3"/>
      <c r="L324749" s="1"/>
      <c r="O324749" s="7"/>
    </row>
    <row r="324750" spans="9:15" hidden="1">
      <c r="I324750" s="3"/>
      <c r="J324750" s="3"/>
      <c r="K324750" s="3"/>
      <c r="L324750" s="1"/>
      <c r="O324750" s="7"/>
    </row>
    <row r="324751" spans="9:15" hidden="1">
      <c r="I324751" s="3"/>
      <c r="J324751" s="3"/>
      <c r="K324751" s="3"/>
      <c r="L324751" s="1"/>
      <c r="O324751" s="7"/>
    </row>
    <row r="324752" spans="9:15" hidden="1">
      <c r="I324752" s="3"/>
      <c r="J324752" s="3"/>
      <c r="K324752" s="3"/>
      <c r="L324752" s="1"/>
      <c r="O324752" s="7"/>
    </row>
    <row r="324753" spans="9:15" hidden="1">
      <c r="I324753" s="3"/>
      <c r="J324753" s="3"/>
      <c r="K324753" s="3"/>
      <c r="L324753" s="1"/>
      <c r="O324753" s="7"/>
    </row>
    <row r="324754" spans="9:15" hidden="1">
      <c r="I324754" s="3"/>
      <c r="J324754" s="3"/>
      <c r="K324754" s="3"/>
      <c r="L324754" s="1"/>
      <c r="O324754" s="7"/>
    </row>
    <row r="324755" spans="9:15" hidden="1">
      <c r="I324755" s="3"/>
      <c r="J324755" s="3"/>
      <c r="K324755" s="3"/>
      <c r="L324755" s="1"/>
      <c r="O324755" s="7"/>
    </row>
    <row r="324756" spans="9:15" hidden="1">
      <c r="I324756" s="3"/>
      <c r="J324756" s="3"/>
      <c r="K324756" s="3"/>
      <c r="L324756" s="1"/>
      <c r="O324756" s="7"/>
    </row>
    <row r="324757" spans="9:15" hidden="1">
      <c r="I324757" s="3"/>
      <c r="J324757" s="3"/>
      <c r="K324757" s="3"/>
      <c r="L324757" s="1"/>
      <c r="O324757" s="7"/>
    </row>
    <row r="324758" spans="9:15" hidden="1">
      <c r="I324758" s="3"/>
      <c r="J324758" s="3"/>
      <c r="K324758" s="3"/>
      <c r="L324758" s="1"/>
      <c r="O324758" s="7"/>
    </row>
    <row r="324759" spans="9:15" hidden="1">
      <c r="I324759" s="3"/>
      <c r="J324759" s="3"/>
      <c r="K324759" s="3"/>
      <c r="L324759" s="1"/>
      <c r="O324759" s="7"/>
    </row>
    <row r="324760" spans="9:15" hidden="1">
      <c r="I324760" s="3"/>
      <c r="J324760" s="3"/>
      <c r="K324760" s="3"/>
      <c r="L324760" s="1"/>
      <c r="O324760" s="7"/>
    </row>
    <row r="324761" spans="9:15" hidden="1">
      <c r="I324761" s="3"/>
      <c r="J324761" s="3"/>
      <c r="K324761" s="3"/>
      <c r="L324761" s="1"/>
      <c r="O324761" s="7"/>
    </row>
    <row r="324762" spans="9:15" hidden="1">
      <c r="I324762" s="3"/>
      <c r="J324762" s="3"/>
      <c r="K324762" s="3"/>
      <c r="L324762" s="1"/>
      <c r="O324762" s="7"/>
    </row>
    <row r="324763" spans="9:15" hidden="1">
      <c r="I324763" s="3"/>
      <c r="J324763" s="3"/>
      <c r="K324763" s="3"/>
      <c r="L324763" s="1"/>
      <c r="O324763" s="7"/>
    </row>
    <row r="324764" spans="9:15" hidden="1">
      <c r="I324764" s="3"/>
      <c r="J324764" s="3"/>
      <c r="K324764" s="3"/>
      <c r="L324764" s="1"/>
      <c r="O324764" s="7"/>
    </row>
    <row r="324765" spans="9:15" hidden="1">
      <c r="I324765" s="3"/>
      <c r="J324765" s="3"/>
      <c r="K324765" s="3"/>
      <c r="L324765" s="1"/>
      <c r="O324765" s="7"/>
    </row>
    <row r="324766" spans="9:15" hidden="1">
      <c r="I324766" s="3"/>
      <c r="J324766" s="3"/>
      <c r="K324766" s="3"/>
      <c r="L324766" s="1"/>
      <c r="O324766" s="7"/>
    </row>
    <row r="324767" spans="9:15" hidden="1">
      <c r="I324767" s="3"/>
      <c r="J324767" s="3"/>
      <c r="K324767" s="3"/>
      <c r="L324767" s="1"/>
      <c r="O324767" s="7"/>
    </row>
    <row r="324768" spans="9:15" hidden="1">
      <c r="I324768" s="3"/>
      <c r="J324768" s="3"/>
      <c r="K324768" s="3"/>
      <c r="L324768" s="1"/>
      <c r="O324768" s="7"/>
    </row>
    <row r="324769" spans="9:15" hidden="1">
      <c r="I324769" s="3"/>
      <c r="J324769" s="3"/>
      <c r="K324769" s="3"/>
      <c r="L324769" s="1"/>
      <c r="O324769" s="7"/>
    </row>
    <row r="324770" spans="9:15" hidden="1">
      <c r="I324770" s="3"/>
      <c r="J324770" s="3"/>
      <c r="K324770" s="3"/>
      <c r="L324770" s="1"/>
      <c r="O324770" s="7"/>
    </row>
    <row r="324771" spans="9:15" hidden="1">
      <c r="I324771" s="3"/>
      <c r="J324771" s="3"/>
      <c r="K324771" s="3"/>
      <c r="L324771" s="1"/>
      <c r="O324771" s="7"/>
    </row>
    <row r="324772" spans="9:15" hidden="1">
      <c r="I324772" s="3"/>
      <c r="J324772" s="3"/>
      <c r="K324772" s="3"/>
      <c r="L324772" s="1"/>
      <c r="O324772" s="7"/>
    </row>
    <row r="324773" spans="9:15" hidden="1">
      <c r="I324773" s="3"/>
      <c r="J324773" s="3"/>
      <c r="K324773" s="3"/>
      <c r="L324773" s="1"/>
      <c r="O324773" s="7"/>
    </row>
    <row r="324774" spans="9:15" hidden="1">
      <c r="I324774" s="3"/>
      <c r="J324774" s="3"/>
      <c r="K324774" s="3"/>
      <c r="L324774" s="1"/>
      <c r="O324774" s="7"/>
    </row>
    <row r="324775" spans="9:15" hidden="1">
      <c r="I324775" s="3"/>
      <c r="J324775" s="3"/>
      <c r="K324775" s="3"/>
      <c r="L324775" s="1"/>
      <c r="O324775" s="7"/>
    </row>
    <row r="324776" spans="9:15" hidden="1">
      <c r="I324776" s="3"/>
      <c r="J324776" s="3"/>
      <c r="K324776" s="3"/>
      <c r="L324776" s="1"/>
      <c r="O324776" s="7"/>
    </row>
    <row r="324777" spans="9:15" hidden="1">
      <c r="I324777" s="3"/>
      <c r="J324777" s="3"/>
      <c r="K324777" s="3"/>
      <c r="L324777" s="1"/>
      <c r="O324777" s="7"/>
    </row>
    <row r="324778" spans="9:15" hidden="1">
      <c r="I324778" s="3"/>
      <c r="J324778" s="3"/>
      <c r="K324778" s="3"/>
      <c r="L324778" s="1"/>
      <c r="O324778" s="7"/>
    </row>
    <row r="324779" spans="9:15" hidden="1">
      <c r="I324779" s="3"/>
      <c r="J324779" s="3"/>
      <c r="K324779" s="3"/>
      <c r="L324779" s="1"/>
      <c r="O324779" s="7"/>
    </row>
    <row r="324780" spans="9:15" hidden="1">
      <c r="I324780" s="3"/>
      <c r="J324780" s="3"/>
      <c r="K324780" s="3"/>
      <c r="L324780" s="1"/>
      <c r="O324780" s="7"/>
    </row>
    <row r="324781" spans="9:15" hidden="1">
      <c r="I324781" s="3"/>
      <c r="J324781" s="3"/>
      <c r="K324781" s="3"/>
      <c r="L324781" s="1"/>
      <c r="O324781" s="7"/>
    </row>
    <row r="324782" spans="9:15" hidden="1">
      <c r="I324782" s="3"/>
      <c r="J324782" s="3"/>
      <c r="K324782" s="3"/>
      <c r="L324782" s="1"/>
      <c r="O324782" s="7"/>
    </row>
    <row r="324783" spans="9:15" hidden="1">
      <c r="I324783" s="3"/>
      <c r="J324783" s="3"/>
      <c r="K324783" s="3"/>
      <c r="L324783" s="1"/>
      <c r="O324783" s="7"/>
    </row>
    <row r="324784" spans="9:15" hidden="1">
      <c r="I324784" s="3"/>
      <c r="J324784" s="3"/>
      <c r="K324784" s="3"/>
      <c r="L324784" s="1"/>
      <c r="O324784" s="7"/>
    </row>
    <row r="324785" spans="9:15" hidden="1">
      <c r="I324785" s="3"/>
      <c r="J324785" s="3"/>
      <c r="K324785" s="3"/>
      <c r="L324785" s="1"/>
      <c r="O324785" s="7"/>
    </row>
    <row r="324786" spans="9:15" hidden="1">
      <c r="I324786" s="3"/>
      <c r="J324786" s="3"/>
      <c r="K324786" s="3"/>
      <c r="L324786" s="1"/>
      <c r="O324786" s="7"/>
    </row>
    <row r="324787" spans="9:15" hidden="1">
      <c r="I324787" s="3"/>
      <c r="J324787" s="3"/>
      <c r="K324787" s="3"/>
      <c r="L324787" s="1"/>
      <c r="O324787" s="7"/>
    </row>
    <row r="324788" spans="9:15" hidden="1">
      <c r="I324788" s="3"/>
      <c r="J324788" s="3"/>
      <c r="K324788" s="3"/>
      <c r="L324788" s="1"/>
      <c r="O324788" s="7"/>
    </row>
    <row r="324789" spans="9:15" hidden="1">
      <c r="I324789" s="3"/>
      <c r="J324789" s="3"/>
      <c r="K324789" s="3"/>
      <c r="L324789" s="1"/>
      <c r="O324789" s="7"/>
    </row>
    <row r="324790" spans="9:15" hidden="1">
      <c r="I324790" s="3"/>
      <c r="J324790" s="3"/>
      <c r="K324790" s="3"/>
      <c r="L324790" s="1"/>
      <c r="O324790" s="7"/>
    </row>
    <row r="324791" spans="9:15" hidden="1">
      <c r="I324791" s="3"/>
      <c r="J324791" s="3"/>
      <c r="K324791" s="3"/>
      <c r="L324791" s="1"/>
      <c r="O324791" s="7"/>
    </row>
    <row r="324792" spans="9:15" hidden="1">
      <c r="I324792" s="3"/>
      <c r="J324792" s="3"/>
      <c r="K324792" s="3"/>
      <c r="L324792" s="1"/>
      <c r="O324792" s="7"/>
    </row>
    <row r="324793" spans="9:15" hidden="1">
      <c r="I324793" s="3"/>
      <c r="J324793" s="3"/>
      <c r="K324793" s="3"/>
      <c r="L324793" s="1"/>
      <c r="O324793" s="7"/>
    </row>
    <row r="324794" spans="9:15" hidden="1">
      <c r="I324794" s="3"/>
      <c r="J324794" s="3"/>
      <c r="K324794" s="3"/>
      <c r="L324794" s="1"/>
      <c r="O324794" s="7"/>
    </row>
    <row r="324795" spans="9:15" hidden="1">
      <c r="I324795" s="3"/>
      <c r="J324795" s="3"/>
      <c r="K324795" s="3"/>
      <c r="L324795" s="1"/>
      <c r="O324795" s="7"/>
    </row>
    <row r="324796" spans="9:15" hidden="1">
      <c r="I324796" s="3"/>
      <c r="J324796" s="3"/>
      <c r="K324796" s="3"/>
      <c r="L324796" s="1"/>
      <c r="O324796" s="7"/>
    </row>
    <row r="324797" spans="9:15" hidden="1">
      <c r="I324797" s="3"/>
      <c r="J324797" s="3"/>
      <c r="K324797" s="3"/>
      <c r="L324797" s="1"/>
      <c r="O324797" s="7"/>
    </row>
    <row r="324798" spans="9:15" hidden="1">
      <c r="I324798" s="3"/>
      <c r="J324798" s="3"/>
      <c r="K324798" s="3"/>
      <c r="L324798" s="1"/>
      <c r="O324798" s="7"/>
    </row>
    <row r="324799" spans="9:15" hidden="1">
      <c r="I324799" s="3"/>
      <c r="J324799" s="3"/>
      <c r="K324799" s="3"/>
      <c r="L324799" s="1"/>
      <c r="O324799" s="7"/>
    </row>
    <row r="324800" spans="9:15" hidden="1">
      <c r="I324800" s="3"/>
      <c r="J324800" s="3"/>
      <c r="K324800" s="3"/>
      <c r="L324800" s="1"/>
      <c r="O324800" s="7"/>
    </row>
    <row r="324801" spans="9:15" hidden="1">
      <c r="I324801" s="3"/>
      <c r="J324801" s="3"/>
      <c r="K324801" s="3"/>
      <c r="L324801" s="1"/>
      <c r="O324801" s="7"/>
    </row>
    <row r="324802" spans="9:15" hidden="1">
      <c r="I324802" s="3"/>
      <c r="J324802" s="3"/>
      <c r="K324802" s="3"/>
      <c r="L324802" s="1"/>
      <c r="O324802" s="7"/>
    </row>
    <row r="324803" spans="9:15" hidden="1">
      <c r="I324803" s="3"/>
      <c r="J324803" s="3"/>
      <c r="K324803" s="3"/>
      <c r="L324803" s="1"/>
      <c r="O324803" s="7"/>
    </row>
    <row r="324804" spans="9:15" hidden="1">
      <c r="I324804" s="3"/>
      <c r="J324804" s="3"/>
      <c r="K324804" s="3"/>
      <c r="L324804" s="1"/>
      <c r="O324804" s="7"/>
    </row>
    <row r="324805" spans="9:15" hidden="1">
      <c r="I324805" s="3"/>
      <c r="J324805" s="3"/>
      <c r="K324805" s="3"/>
      <c r="L324805" s="1"/>
      <c r="O324805" s="7"/>
    </row>
    <row r="324806" spans="9:15" hidden="1">
      <c r="I324806" s="3"/>
      <c r="J324806" s="3"/>
      <c r="K324806" s="3"/>
      <c r="L324806" s="1"/>
      <c r="O324806" s="7"/>
    </row>
    <row r="324807" spans="9:15" hidden="1">
      <c r="I324807" s="3"/>
      <c r="K324807" s="3"/>
      <c r="L324807" s="1"/>
      <c r="O324807" s="7"/>
    </row>
    <row r="324808" spans="9:15" hidden="1">
      <c r="I324808" s="3"/>
      <c r="J324808" s="3"/>
      <c r="K324808" s="3"/>
      <c r="L324808" s="1"/>
      <c r="O324808" s="7"/>
    </row>
    <row r="324809" spans="9:15" hidden="1">
      <c r="I324809" s="3"/>
      <c r="J324809" s="3"/>
      <c r="K324809" s="3"/>
      <c r="L324809" s="1"/>
      <c r="O324809" s="7"/>
    </row>
    <row r="324810" spans="9:15" hidden="1">
      <c r="I324810" s="3"/>
      <c r="J324810" s="3"/>
      <c r="K324810" s="3"/>
      <c r="L324810" s="1"/>
      <c r="O324810" s="7"/>
    </row>
    <row r="324811" spans="9:15" hidden="1">
      <c r="I324811" s="3"/>
      <c r="J324811" s="3"/>
      <c r="K324811" s="3"/>
      <c r="L324811" s="1"/>
      <c r="O324811" s="7"/>
    </row>
    <row r="324812" spans="9:15" hidden="1">
      <c r="I324812" s="3"/>
      <c r="J324812" s="3"/>
      <c r="K324812" s="3"/>
      <c r="L324812" s="1"/>
      <c r="O324812" s="7"/>
    </row>
    <row r="324813" spans="9:15" hidden="1">
      <c r="I324813" s="3"/>
      <c r="J324813" s="3"/>
      <c r="K324813" s="3"/>
      <c r="L324813" s="1"/>
      <c r="O324813" s="7"/>
    </row>
    <row r="324814" spans="9:15" hidden="1">
      <c r="I324814" s="3"/>
      <c r="J324814" s="3"/>
      <c r="K324814" s="3"/>
      <c r="L324814" s="1"/>
      <c r="O324814" s="7"/>
    </row>
    <row r="324815" spans="9:15" hidden="1">
      <c r="I324815" s="3"/>
      <c r="J324815" s="3"/>
      <c r="K324815" s="3"/>
      <c r="L324815" s="1"/>
      <c r="O324815" s="7"/>
    </row>
    <row r="324816" spans="9:15" hidden="1">
      <c r="I324816" s="3"/>
      <c r="J324816" s="3"/>
      <c r="K324816" s="3"/>
      <c r="L324816" s="1"/>
      <c r="O324816" s="7"/>
    </row>
    <row r="324817" spans="9:15" hidden="1">
      <c r="I324817" s="3"/>
      <c r="J324817" s="3"/>
      <c r="K324817" s="3"/>
      <c r="L324817" s="1"/>
      <c r="O324817" s="7"/>
    </row>
    <row r="324818" spans="9:15" hidden="1">
      <c r="I324818" s="3"/>
      <c r="J324818" s="3"/>
      <c r="K324818" s="3"/>
      <c r="L324818" s="1"/>
      <c r="O324818" s="7"/>
    </row>
    <row r="324819" spans="9:15" hidden="1">
      <c r="I324819" s="3"/>
      <c r="J324819" s="3"/>
      <c r="K324819" s="3"/>
      <c r="L324819" s="1"/>
      <c r="O324819" s="7"/>
    </row>
    <row r="324820" spans="9:15" hidden="1">
      <c r="I324820" s="3"/>
      <c r="J324820" s="3"/>
      <c r="K324820" s="3"/>
      <c r="L324820" s="1"/>
      <c r="O324820" s="7"/>
    </row>
    <row r="324821" spans="9:15" hidden="1">
      <c r="I324821" s="3"/>
      <c r="J324821" s="3"/>
      <c r="K324821" s="3"/>
      <c r="L324821" s="1"/>
      <c r="O324821" s="7"/>
    </row>
    <row r="324822" spans="9:15" hidden="1">
      <c r="I324822" s="3"/>
      <c r="J324822" s="3"/>
      <c r="K324822" s="3"/>
      <c r="L324822" s="1"/>
      <c r="O324822" s="7"/>
    </row>
    <row r="324823" spans="9:15" hidden="1">
      <c r="I324823" s="3"/>
      <c r="J324823" s="3"/>
      <c r="K324823" s="3"/>
      <c r="L324823" s="1"/>
      <c r="O324823" s="7"/>
    </row>
    <row r="324824" spans="9:15" hidden="1">
      <c r="I324824" s="3"/>
      <c r="J324824" s="3"/>
      <c r="K324824" s="3"/>
      <c r="L324824" s="1"/>
      <c r="O324824" s="7"/>
    </row>
    <row r="324825" spans="9:15" hidden="1">
      <c r="I324825" s="3"/>
      <c r="J324825" s="3"/>
      <c r="K324825" s="3"/>
      <c r="L324825" s="1"/>
      <c r="O324825" s="7"/>
    </row>
    <row r="324826" spans="9:15" hidden="1">
      <c r="I324826" s="3"/>
      <c r="J324826" s="3"/>
      <c r="K324826" s="3"/>
      <c r="L324826" s="1"/>
      <c r="O324826" s="7"/>
    </row>
    <row r="324827" spans="9:15" hidden="1">
      <c r="I324827" s="3"/>
      <c r="J324827" s="3"/>
      <c r="K324827" s="3"/>
      <c r="L324827" s="1"/>
      <c r="O324827" s="7"/>
    </row>
    <row r="324828" spans="9:15" hidden="1">
      <c r="I324828" s="3"/>
      <c r="J324828" s="3"/>
      <c r="K324828" s="3"/>
      <c r="L324828" s="1"/>
      <c r="O324828" s="7"/>
    </row>
    <row r="324829" spans="9:15" hidden="1">
      <c r="I324829" s="3"/>
      <c r="J324829" s="3"/>
      <c r="K324829" s="3"/>
      <c r="L324829" s="1"/>
      <c r="O324829" s="7"/>
    </row>
    <row r="324830" spans="9:15" hidden="1">
      <c r="I324830" s="3"/>
      <c r="J324830" s="3"/>
      <c r="K324830" s="3"/>
      <c r="L324830" s="1"/>
      <c r="O324830" s="7"/>
    </row>
    <row r="324831" spans="9:15" hidden="1">
      <c r="I324831" s="3"/>
      <c r="J324831" s="3"/>
      <c r="K324831" s="3"/>
      <c r="L324831" s="1"/>
      <c r="O324831" s="7"/>
    </row>
    <row r="324832" spans="9:15" hidden="1">
      <c r="I324832" s="3"/>
      <c r="J324832" s="3"/>
      <c r="K324832" s="3"/>
      <c r="L324832" s="1"/>
      <c r="O324832" s="7"/>
    </row>
    <row r="324833" spans="9:15" hidden="1">
      <c r="I324833" s="3"/>
      <c r="J324833" s="3"/>
      <c r="K324833" s="3"/>
      <c r="L324833" s="1"/>
      <c r="O324833" s="7"/>
    </row>
    <row r="324834" spans="9:15" hidden="1">
      <c r="I324834" s="3"/>
      <c r="J324834" s="3"/>
      <c r="K324834" s="3"/>
      <c r="L324834" s="1"/>
      <c r="O324834" s="7"/>
    </row>
    <row r="324835" spans="9:15" hidden="1">
      <c r="I324835" s="3"/>
      <c r="J324835" s="3"/>
      <c r="K324835" s="3"/>
      <c r="L324835" s="1"/>
      <c r="O324835" s="7"/>
    </row>
    <row r="324836" spans="9:15" hidden="1">
      <c r="I324836" s="3"/>
      <c r="J324836" s="3"/>
      <c r="K324836" s="3"/>
      <c r="L324836" s="1"/>
      <c r="O324836" s="7"/>
    </row>
    <row r="324837" spans="9:15" hidden="1">
      <c r="I324837" s="3"/>
      <c r="J324837" s="3"/>
      <c r="K324837" s="3"/>
      <c r="L324837" s="1"/>
      <c r="O324837" s="7"/>
    </row>
    <row r="324838" spans="9:15" hidden="1">
      <c r="I324838" s="3"/>
      <c r="J324838" s="3"/>
      <c r="K324838" s="3"/>
      <c r="L324838" s="1"/>
      <c r="O324838" s="7"/>
    </row>
    <row r="324839" spans="9:15" hidden="1">
      <c r="I324839" s="3"/>
      <c r="J324839" s="3"/>
      <c r="K324839" s="3"/>
      <c r="L324839" s="1"/>
      <c r="O324839" s="7"/>
    </row>
    <row r="324840" spans="9:15" hidden="1">
      <c r="I324840" s="3"/>
      <c r="J324840" s="3"/>
      <c r="K324840" s="3"/>
      <c r="L324840" s="1"/>
      <c r="O324840" s="7"/>
    </row>
    <row r="324841" spans="9:15" hidden="1">
      <c r="I324841" s="3"/>
      <c r="J324841" s="3"/>
      <c r="K324841" s="3"/>
      <c r="L324841" s="1"/>
      <c r="O324841" s="7"/>
    </row>
    <row r="324842" spans="9:15" hidden="1">
      <c r="I324842" s="3"/>
      <c r="J324842" s="3"/>
      <c r="K324842" s="3"/>
      <c r="L324842" s="1"/>
      <c r="O324842" s="7"/>
    </row>
    <row r="324843" spans="9:15" hidden="1">
      <c r="I324843" s="3"/>
      <c r="J324843" s="3"/>
      <c r="K324843" s="3"/>
      <c r="L324843" s="1"/>
      <c r="O324843" s="7"/>
    </row>
    <row r="324844" spans="9:15" hidden="1">
      <c r="I324844" s="3"/>
      <c r="J324844" s="3"/>
      <c r="K324844" s="3"/>
      <c r="L324844" s="1"/>
      <c r="O324844" s="7"/>
    </row>
    <row r="324845" spans="9:15" hidden="1">
      <c r="I324845" s="3"/>
      <c r="J324845" s="3"/>
      <c r="K324845" s="3"/>
      <c r="L324845" s="1"/>
      <c r="O324845" s="7"/>
    </row>
    <row r="324846" spans="9:15" hidden="1">
      <c r="I324846" s="3"/>
      <c r="J324846" s="3"/>
      <c r="K324846" s="3"/>
      <c r="L324846" s="1"/>
      <c r="O324846" s="7"/>
    </row>
    <row r="324847" spans="9:15" hidden="1">
      <c r="I324847" s="3"/>
      <c r="J324847" s="3"/>
      <c r="K324847" s="3"/>
      <c r="L324847" s="1"/>
      <c r="O324847" s="7"/>
    </row>
    <row r="324848" spans="9:15" hidden="1">
      <c r="I324848" s="3"/>
      <c r="J324848" s="3"/>
      <c r="K324848" s="3"/>
      <c r="L324848" s="1"/>
      <c r="O324848" s="7"/>
    </row>
    <row r="324849" spans="9:15" hidden="1">
      <c r="I324849" s="3"/>
      <c r="J324849" s="3"/>
      <c r="K324849" s="3"/>
      <c r="L324849" s="1"/>
      <c r="O324849" s="7"/>
    </row>
    <row r="324850" spans="9:15" hidden="1">
      <c r="I324850" s="3"/>
      <c r="J324850" s="3"/>
      <c r="K324850" s="3"/>
      <c r="L324850" s="1"/>
      <c r="O324850" s="7"/>
    </row>
    <row r="324851" spans="9:15" hidden="1">
      <c r="I324851" s="3"/>
      <c r="J324851" s="3"/>
      <c r="K324851" s="3"/>
      <c r="L324851" s="1"/>
      <c r="O324851" s="7"/>
    </row>
    <row r="324852" spans="9:15" hidden="1">
      <c r="I324852" s="3"/>
      <c r="J324852" s="3"/>
      <c r="K324852" s="3"/>
      <c r="L324852" s="1"/>
      <c r="O324852" s="7"/>
    </row>
    <row r="324853" spans="9:15" hidden="1">
      <c r="I324853" s="3"/>
      <c r="J324853" s="3"/>
      <c r="K324853" s="3"/>
      <c r="L324853" s="1"/>
      <c r="O324853" s="7"/>
    </row>
    <row r="324854" spans="9:15" hidden="1">
      <c r="I324854" s="3"/>
      <c r="J324854" s="3"/>
      <c r="K324854" s="3"/>
      <c r="L324854" s="1"/>
      <c r="O324854" s="7"/>
    </row>
    <row r="324855" spans="9:15" hidden="1">
      <c r="I324855" s="3"/>
      <c r="J324855" s="3"/>
      <c r="K324855" s="3"/>
      <c r="L324855" s="1"/>
      <c r="O324855" s="7"/>
    </row>
    <row r="324856" spans="9:15" hidden="1">
      <c r="I324856" s="3"/>
      <c r="J324856" s="3"/>
      <c r="K324856" s="3"/>
      <c r="L324856" s="1"/>
      <c r="O324856" s="7"/>
    </row>
    <row r="324857" spans="9:15" hidden="1">
      <c r="I324857" s="3"/>
      <c r="J324857" s="3"/>
      <c r="K324857" s="3"/>
      <c r="L324857" s="1"/>
      <c r="O324857" s="7"/>
    </row>
    <row r="324858" spans="9:15" hidden="1">
      <c r="I324858" s="3"/>
      <c r="J324858" s="3"/>
      <c r="K324858" s="3"/>
      <c r="L324858" s="1"/>
      <c r="O324858" s="7"/>
    </row>
    <row r="324859" spans="9:15" hidden="1">
      <c r="I324859" s="3"/>
      <c r="J324859" s="3"/>
      <c r="K324859" s="3"/>
      <c r="L324859" s="1"/>
      <c r="O324859" s="7"/>
    </row>
    <row r="324860" spans="9:15" hidden="1">
      <c r="I324860" s="3"/>
      <c r="J324860" s="3"/>
      <c r="K324860" s="3"/>
      <c r="L324860" s="1"/>
      <c r="O324860" s="7"/>
    </row>
    <row r="324861" spans="9:15" hidden="1">
      <c r="I324861" s="3"/>
      <c r="J324861" s="3"/>
      <c r="K324861" s="3"/>
      <c r="L324861" s="1"/>
      <c r="O324861" s="7"/>
    </row>
    <row r="324862" spans="9:15" hidden="1">
      <c r="I324862" s="3"/>
      <c r="J324862" s="3"/>
      <c r="K324862" s="3"/>
      <c r="L324862" s="1"/>
      <c r="O324862" s="7"/>
    </row>
    <row r="324863" spans="9:15" hidden="1">
      <c r="I324863" s="3"/>
      <c r="J324863" s="3"/>
      <c r="K324863" s="3"/>
      <c r="L324863" s="1"/>
      <c r="O324863" s="7"/>
    </row>
    <row r="324864" spans="9:15" hidden="1">
      <c r="I324864" s="3"/>
      <c r="J324864" s="3"/>
      <c r="K324864" s="3"/>
      <c r="L324864" s="1"/>
      <c r="O324864" s="7"/>
    </row>
    <row r="324865" spans="9:15" hidden="1">
      <c r="I324865" s="3"/>
      <c r="J324865" s="3"/>
      <c r="K324865" s="3"/>
      <c r="L324865" s="1"/>
      <c r="O324865" s="7"/>
    </row>
    <row r="324866" spans="9:15" hidden="1">
      <c r="I324866" s="3"/>
      <c r="J324866" s="3"/>
      <c r="K324866" s="3"/>
      <c r="L324866" s="1"/>
      <c r="O324866" s="7"/>
    </row>
    <row r="324867" spans="9:15" hidden="1">
      <c r="I324867" s="3"/>
      <c r="J324867" s="3"/>
      <c r="K324867" s="3"/>
      <c r="L324867" s="1"/>
      <c r="O324867" s="7"/>
    </row>
    <row r="324868" spans="9:15" hidden="1">
      <c r="I324868" s="3"/>
      <c r="J324868" s="3"/>
      <c r="K324868" s="3"/>
      <c r="L324868" s="1"/>
      <c r="O324868" s="7"/>
    </row>
    <row r="324869" spans="9:15" hidden="1">
      <c r="I324869" s="3"/>
      <c r="J324869" s="3"/>
      <c r="K324869" s="3"/>
      <c r="L324869" s="1"/>
      <c r="O324869" s="7"/>
    </row>
    <row r="324870" spans="9:15" hidden="1">
      <c r="I324870" s="3"/>
      <c r="J324870" s="3"/>
      <c r="K324870" s="3"/>
      <c r="L324870" s="1"/>
      <c r="O324870" s="7"/>
    </row>
    <row r="324871" spans="9:15" hidden="1">
      <c r="I324871" s="3"/>
      <c r="J324871" s="3"/>
      <c r="K324871" s="3"/>
      <c r="L324871" s="1"/>
      <c r="O324871" s="7"/>
    </row>
    <row r="324872" spans="9:15" hidden="1">
      <c r="I324872" s="3"/>
      <c r="J324872" s="3"/>
      <c r="K324872" s="3"/>
      <c r="L324872" s="1"/>
      <c r="O324872" s="7"/>
    </row>
    <row r="324873" spans="9:15" hidden="1">
      <c r="I324873" s="3"/>
      <c r="J324873" s="3"/>
      <c r="K324873" s="3"/>
      <c r="L324873" s="1"/>
      <c r="O324873" s="7"/>
    </row>
    <row r="324874" spans="9:15" hidden="1">
      <c r="I324874" s="3"/>
      <c r="J324874" s="3"/>
      <c r="K324874" s="3"/>
      <c r="L324874" s="1"/>
      <c r="O324874" s="7"/>
    </row>
    <row r="324875" spans="9:15" hidden="1">
      <c r="I324875" s="3"/>
      <c r="J324875" s="3"/>
      <c r="K324875" s="3"/>
      <c r="L324875" s="1"/>
      <c r="O324875" s="7"/>
    </row>
    <row r="324876" spans="9:15" hidden="1">
      <c r="I324876" s="3"/>
      <c r="J324876" s="3"/>
      <c r="K324876" s="3"/>
      <c r="L324876" s="1"/>
      <c r="O324876" s="7"/>
    </row>
    <row r="324877" spans="9:15" hidden="1">
      <c r="I324877" s="3"/>
      <c r="J324877" s="3"/>
      <c r="K324877" s="3"/>
      <c r="L324877" s="1"/>
      <c r="O324877" s="7"/>
    </row>
    <row r="324878" spans="9:15" hidden="1">
      <c r="I324878" s="3"/>
      <c r="J324878" s="3"/>
      <c r="K324878" s="3"/>
      <c r="L324878" s="1"/>
      <c r="O324878" s="7"/>
    </row>
    <row r="324879" spans="9:15" hidden="1">
      <c r="I324879" s="3"/>
      <c r="J324879" s="3"/>
      <c r="K324879" s="3"/>
      <c r="L324879" s="1"/>
      <c r="O324879" s="7"/>
    </row>
    <row r="324880" spans="9:15" hidden="1">
      <c r="I324880" s="3"/>
      <c r="J324880" s="3"/>
      <c r="K324880" s="3"/>
      <c r="L324880" s="1"/>
      <c r="O324880" s="7"/>
    </row>
    <row r="324881" spans="9:15" hidden="1">
      <c r="I324881" s="3"/>
      <c r="J324881" s="3"/>
      <c r="K324881" s="3"/>
      <c r="L324881" s="1"/>
      <c r="O324881" s="7"/>
    </row>
    <row r="324882" spans="9:15" hidden="1">
      <c r="I324882" s="3"/>
      <c r="J324882" s="3"/>
      <c r="K324882" s="3"/>
      <c r="L324882" s="1"/>
      <c r="O324882" s="7"/>
    </row>
    <row r="324883" spans="9:15" hidden="1">
      <c r="I324883" s="3"/>
      <c r="J324883" s="3"/>
      <c r="K324883" s="3"/>
      <c r="L324883" s="1"/>
      <c r="O324883" s="7"/>
    </row>
    <row r="324884" spans="9:15" hidden="1">
      <c r="I324884" s="3"/>
      <c r="J324884" s="3"/>
      <c r="K324884" s="3"/>
      <c r="L324884" s="1"/>
      <c r="O324884" s="7"/>
    </row>
    <row r="324885" spans="9:15" hidden="1">
      <c r="I324885" s="3"/>
      <c r="J324885" s="3"/>
      <c r="K324885" s="3"/>
      <c r="L324885" s="1"/>
      <c r="O324885" s="7"/>
    </row>
    <row r="324886" spans="9:15" hidden="1">
      <c r="I324886" s="3"/>
      <c r="J324886" s="3"/>
      <c r="K324886" s="3"/>
      <c r="L324886" s="1"/>
      <c r="O324886" s="7"/>
    </row>
    <row r="324887" spans="9:15" hidden="1">
      <c r="I324887" s="3"/>
      <c r="J324887" s="3"/>
      <c r="K324887" s="3"/>
      <c r="L324887" s="1"/>
      <c r="O324887" s="7"/>
    </row>
    <row r="324888" spans="9:15" hidden="1">
      <c r="I324888" s="3"/>
      <c r="J324888" s="3"/>
      <c r="K324888" s="3"/>
      <c r="L324888" s="1"/>
      <c r="O324888" s="7"/>
    </row>
    <row r="324889" spans="9:15" hidden="1">
      <c r="I324889" s="3"/>
      <c r="J324889" s="3"/>
      <c r="K324889" s="3"/>
      <c r="L324889" s="1"/>
      <c r="O324889" s="7"/>
    </row>
    <row r="324890" spans="9:15" hidden="1">
      <c r="I324890" s="3"/>
      <c r="J324890" s="3"/>
      <c r="K324890" s="3"/>
      <c r="L324890" s="1"/>
      <c r="O324890" s="7"/>
    </row>
    <row r="324891" spans="9:15" hidden="1">
      <c r="I324891" s="3"/>
      <c r="J324891" s="3"/>
      <c r="K324891" s="3"/>
      <c r="L324891" s="1"/>
      <c r="O324891" s="7"/>
    </row>
    <row r="324892" spans="9:15" hidden="1">
      <c r="I324892" s="3"/>
      <c r="J324892" s="3"/>
      <c r="K324892" s="3"/>
      <c r="L324892" s="1"/>
      <c r="O324892" s="7"/>
    </row>
    <row r="324893" spans="9:15" hidden="1">
      <c r="I324893" s="3"/>
      <c r="J324893" s="3"/>
      <c r="K324893" s="3"/>
      <c r="L324893" s="1"/>
      <c r="O324893" s="7"/>
    </row>
    <row r="324894" spans="9:15" hidden="1">
      <c r="I324894" s="3"/>
      <c r="J324894" s="3"/>
      <c r="K324894" s="3"/>
      <c r="L324894" s="1"/>
      <c r="O324894" s="7"/>
    </row>
    <row r="324895" spans="9:15" hidden="1">
      <c r="I324895" s="3"/>
      <c r="J324895" s="3"/>
      <c r="K324895" s="3"/>
      <c r="L324895" s="1"/>
      <c r="O324895" s="7"/>
    </row>
    <row r="324896" spans="9:15" hidden="1">
      <c r="I324896" s="3"/>
      <c r="J324896" s="3"/>
      <c r="K324896" s="3"/>
      <c r="L324896" s="1"/>
      <c r="O324896" s="7"/>
    </row>
    <row r="324897" spans="9:15" hidden="1">
      <c r="I324897" s="3"/>
      <c r="J324897" s="3"/>
      <c r="K324897" s="3"/>
      <c r="L324897" s="1"/>
      <c r="O324897" s="7"/>
    </row>
    <row r="324898" spans="9:15" hidden="1">
      <c r="I324898" s="3"/>
      <c r="J324898" s="3"/>
      <c r="K324898" s="3"/>
      <c r="L324898" s="1"/>
      <c r="O324898" s="7"/>
    </row>
    <row r="324899" spans="9:15" hidden="1">
      <c r="I324899" s="3"/>
      <c r="J324899" s="3"/>
      <c r="K324899" s="3"/>
      <c r="L324899" s="1"/>
      <c r="O324899" s="7"/>
    </row>
    <row r="324900" spans="9:15" hidden="1">
      <c r="I324900" s="3"/>
      <c r="J324900" s="3"/>
      <c r="K324900" s="3"/>
      <c r="L324900" s="1"/>
      <c r="O324900" s="7"/>
    </row>
    <row r="324901" spans="9:15" hidden="1">
      <c r="I324901" s="3"/>
      <c r="J324901" s="3"/>
      <c r="K324901" s="3"/>
      <c r="L324901" s="1"/>
      <c r="O324901" s="7"/>
    </row>
    <row r="324902" spans="9:15" hidden="1">
      <c r="I324902" s="3"/>
      <c r="J324902" s="3"/>
      <c r="K324902" s="3"/>
      <c r="L324902" s="1"/>
      <c r="O324902" s="7"/>
    </row>
    <row r="324903" spans="9:15" hidden="1">
      <c r="I324903" s="3"/>
      <c r="J324903" s="3"/>
      <c r="K324903" s="3"/>
      <c r="L324903" s="1"/>
      <c r="O324903" s="7"/>
    </row>
    <row r="324904" spans="9:15" hidden="1">
      <c r="I324904" s="3"/>
      <c r="J324904" s="3"/>
      <c r="K324904" s="3"/>
      <c r="L324904" s="1"/>
      <c r="O324904" s="7"/>
    </row>
    <row r="324905" spans="9:15" hidden="1">
      <c r="I324905" s="3"/>
      <c r="J324905" s="3"/>
      <c r="K324905" s="3"/>
      <c r="L324905" s="1"/>
      <c r="O324905" s="7"/>
    </row>
    <row r="324906" spans="9:15" hidden="1">
      <c r="I324906" s="3"/>
      <c r="J324906" s="3"/>
      <c r="K324906" s="3"/>
      <c r="L324906" s="1"/>
      <c r="O324906" s="7"/>
    </row>
    <row r="324907" spans="9:15" hidden="1">
      <c r="I324907" s="3"/>
      <c r="J324907" s="3"/>
      <c r="K324907" s="3"/>
      <c r="L324907" s="1"/>
      <c r="O324907" s="7"/>
    </row>
    <row r="324908" spans="9:15" hidden="1">
      <c r="I324908" s="3"/>
      <c r="J324908" s="3"/>
      <c r="K324908" s="3"/>
      <c r="L324908" s="1"/>
      <c r="O324908" s="7"/>
    </row>
    <row r="324909" spans="9:15" hidden="1">
      <c r="I324909" s="3"/>
      <c r="J324909" s="3"/>
      <c r="K324909" s="3"/>
      <c r="L324909" s="1"/>
      <c r="O324909" s="7"/>
    </row>
    <row r="324910" spans="9:15" hidden="1">
      <c r="I324910" s="3"/>
      <c r="J324910" s="3"/>
      <c r="K324910" s="3"/>
      <c r="L324910" s="1"/>
      <c r="O324910" s="7"/>
    </row>
    <row r="324911" spans="9:15" hidden="1">
      <c r="I324911" s="3"/>
      <c r="J324911" s="3"/>
      <c r="K324911" s="3"/>
      <c r="L324911" s="1"/>
      <c r="O324911" s="7"/>
    </row>
    <row r="324912" spans="9:15" hidden="1">
      <c r="I324912" s="3"/>
      <c r="J324912" s="3"/>
      <c r="K324912" s="3"/>
      <c r="L324912" s="1"/>
      <c r="O324912" s="7"/>
    </row>
    <row r="324913" spans="9:15" hidden="1">
      <c r="I324913" s="3"/>
      <c r="J324913" s="3"/>
      <c r="K324913" s="3"/>
      <c r="L324913" s="1"/>
      <c r="O324913" s="7"/>
    </row>
    <row r="324914" spans="9:15" hidden="1">
      <c r="I324914" s="3"/>
      <c r="J324914" s="3"/>
      <c r="K324914" s="3"/>
      <c r="L324914" s="1"/>
      <c r="O324914" s="7"/>
    </row>
    <row r="324915" spans="9:15" hidden="1">
      <c r="I324915" s="3"/>
      <c r="J324915" s="3"/>
      <c r="K324915" s="3"/>
      <c r="L324915" s="1"/>
      <c r="O324915" s="7"/>
    </row>
    <row r="324916" spans="9:15" hidden="1">
      <c r="I324916" s="3"/>
      <c r="J324916" s="3"/>
      <c r="K324916" s="3"/>
      <c r="L324916" s="1"/>
      <c r="O324916" s="7"/>
    </row>
    <row r="324917" spans="9:15" hidden="1">
      <c r="I324917" s="3"/>
      <c r="J324917" s="3"/>
      <c r="K324917" s="3"/>
      <c r="L324917" s="1"/>
      <c r="O324917" s="7"/>
    </row>
    <row r="324918" spans="9:15" hidden="1">
      <c r="I324918" s="3"/>
      <c r="J324918" s="3"/>
      <c r="K324918" s="3"/>
      <c r="L324918" s="1"/>
      <c r="O324918" s="7"/>
    </row>
    <row r="324919" spans="9:15" hidden="1">
      <c r="I324919" s="3"/>
      <c r="J324919" s="3"/>
      <c r="K324919" s="3"/>
      <c r="L324919" s="1"/>
      <c r="O324919" s="7"/>
    </row>
    <row r="324920" spans="9:15" hidden="1">
      <c r="I324920" s="3"/>
      <c r="J324920" s="3"/>
      <c r="K324920" s="3"/>
      <c r="L324920" s="1"/>
      <c r="O324920" s="7"/>
    </row>
    <row r="324921" spans="9:15" hidden="1">
      <c r="I324921" s="3"/>
      <c r="J324921" s="3"/>
      <c r="K324921" s="3"/>
      <c r="L324921" s="1"/>
      <c r="O324921" s="7"/>
    </row>
    <row r="324922" spans="9:15" hidden="1">
      <c r="I324922" s="3"/>
      <c r="J324922" s="3"/>
      <c r="K324922" s="3"/>
      <c r="L324922" s="1"/>
      <c r="O324922" s="7"/>
    </row>
    <row r="324923" spans="9:15" hidden="1">
      <c r="I324923" s="3"/>
      <c r="J324923" s="3"/>
      <c r="K324923" s="3"/>
      <c r="L324923" s="1"/>
      <c r="O324923" s="7"/>
    </row>
    <row r="324924" spans="9:15" hidden="1">
      <c r="I324924" s="3"/>
      <c r="J324924" s="3"/>
      <c r="K324924" s="3"/>
      <c r="L324924" s="1"/>
      <c r="O324924" s="7"/>
    </row>
    <row r="324925" spans="9:15" hidden="1">
      <c r="I324925" s="3"/>
      <c r="J324925" s="3"/>
      <c r="K324925" s="3"/>
      <c r="L324925" s="1"/>
      <c r="O324925" s="7"/>
    </row>
    <row r="324926" spans="9:15" hidden="1">
      <c r="I324926" s="3"/>
      <c r="J324926" s="3"/>
      <c r="K324926" s="3"/>
      <c r="L324926" s="1"/>
      <c r="O324926" s="7"/>
    </row>
    <row r="324927" spans="9:15" hidden="1">
      <c r="I324927" s="3"/>
      <c r="J324927" s="3"/>
      <c r="K324927" s="3"/>
      <c r="L324927" s="1"/>
      <c r="O324927" s="7"/>
    </row>
    <row r="324928" spans="9:15" hidden="1">
      <c r="I324928" s="3"/>
      <c r="J324928" s="3"/>
      <c r="K324928" s="3"/>
      <c r="L324928" s="1"/>
      <c r="O324928" s="7"/>
    </row>
    <row r="324929" spans="9:15" hidden="1">
      <c r="I324929" s="3"/>
      <c r="J324929" s="3"/>
      <c r="K324929" s="3"/>
      <c r="L324929" s="1"/>
      <c r="O324929" s="7"/>
    </row>
    <row r="324930" spans="9:15" hidden="1">
      <c r="I324930" s="3"/>
      <c r="J324930" s="3"/>
      <c r="K324930" s="3"/>
      <c r="L324930" s="1"/>
      <c r="O324930" s="7"/>
    </row>
    <row r="324931" spans="9:15" hidden="1">
      <c r="I324931" s="3"/>
      <c r="J324931" s="3"/>
      <c r="K324931" s="3"/>
      <c r="L324931" s="1"/>
      <c r="O324931" s="7"/>
    </row>
    <row r="324932" spans="9:15" hidden="1">
      <c r="I324932" s="3"/>
      <c r="J324932" s="3"/>
      <c r="K324932" s="3"/>
      <c r="L324932" s="1"/>
      <c r="O324932" s="7"/>
    </row>
    <row r="324933" spans="9:15" hidden="1">
      <c r="I324933" s="3"/>
      <c r="J324933" s="3"/>
      <c r="K324933" s="3"/>
      <c r="L324933" s="1"/>
      <c r="O324933" s="7"/>
    </row>
    <row r="324934" spans="9:15" hidden="1">
      <c r="I324934" s="3"/>
      <c r="J324934" s="3"/>
      <c r="K324934" s="3"/>
      <c r="L324934" s="1"/>
      <c r="O324934" s="7"/>
    </row>
    <row r="324935" spans="9:15" hidden="1">
      <c r="I324935" s="3"/>
      <c r="J324935" s="3"/>
      <c r="K324935" s="3"/>
      <c r="L324935" s="1"/>
      <c r="O324935" s="7"/>
    </row>
    <row r="324936" spans="9:15" hidden="1">
      <c r="I324936" s="3"/>
      <c r="J324936" s="3"/>
      <c r="K324936" s="3"/>
      <c r="L324936" s="1"/>
      <c r="O324936" s="7"/>
    </row>
    <row r="324937" spans="9:15" hidden="1">
      <c r="I324937" s="3"/>
      <c r="J324937" s="3"/>
      <c r="K324937" s="3"/>
      <c r="L324937" s="1"/>
      <c r="O324937" s="7"/>
    </row>
    <row r="324938" spans="9:15" hidden="1">
      <c r="I324938" s="3"/>
      <c r="J324938" s="3"/>
      <c r="K324938" s="3"/>
      <c r="L324938" s="1"/>
      <c r="O324938" s="7"/>
    </row>
    <row r="324939" spans="9:15" hidden="1">
      <c r="I324939" s="3"/>
      <c r="J324939" s="3"/>
      <c r="K324939" s="3"/>
      <c r="L324939" s="1"/>
      <c r="O324939" s="7"/>
    </row>
    <row r="324940" spans="9:15" hidden="1">
      <c r="I324940" s="3"/>
      <c r="J324940" s="3"/>
      <c r="K324940" s="3"/>
      <c r="L324940" s="1"/>
      <c r="O324940" s="7"/>
    </row>
    <row r="324941" spans="9:15" hidden="1">
      <c r="I324941" s="3"/>
      <c r="J324941" s="3"/>
      <c r="K324941" s="3"/>
      <c r="L324941" s="1"/>
      <c r="O324941" s="7"/>
    </row>
    <row r="324942" spans="9:15" hidden="1">
      <c r="I324942" s="3"/>
      <c r="J324942" s="3"/>
      <c r="K324942" s="3"/>
      <c r="L324942" s="1"/>
      <c r="O324942" s="7"/>
    </row>
    <row r="324943" spans="9:15" hidden="1">
      <c r="I324943" s="3"/>
      <c r="J324943" s="3"/>
      <c r="K324943" s="3"/>
      <c r="L324943" s="1"/>
      <c r="O324943" s="7"/>
    </row>
    <row r="324944" spans="9:15" hidden="1">
      <c r="I324944" s="3"/>
      <c r="J324944" s="3"/>
      <c r="K324944" s="3"/>
      <c r="L324944" s="1"/>
      <c r="O324944" s="7"/>
    </row>
    <row r="324945" spans="9:15" hidden="1">
      <c r="I324945" s="3"/>
      <c r="J324945" s="3"/>
      <c r="K324945" s="3"/>
      <c r="L324945" s="1"/>
      <c r="O324945" s="7"/>
    </row>
    <row r="324946" spans="9:15" hidden="1">
      <c r="I324946" s="3"/>
      <c r="J324946" s="3"/>
      <c r="K324946" s="3"/>
      <c r="L324946" s="1"/>
      <c r="O324946" s="7"/>
    </row>
    <row r="324947" spans="9:15" hidden="1">
      <c r="I324947" s="3"/>
      <c r="J324947" s="3"/>
      <c r="K324947" s="3"/>
      <c r="L324947" s="1"/>
      <c r="O324947" s="7"/>
    </row>
    <row r="324948" spans="9:15" hidden="1">
      <c r="I324948" s="3"/>
      <c r="J324948" s="3"/>
      <c r="K324948" s="3"/>
      <c r="L324948" s="1"/>
      <c r="O324948" s="7"/>
    </row>
    <row r="324949" spans="9:15" hidden="1">
      <c r="I324949" s="3"/>
      <c r="J324949" s="3"/>
      <c r="K324949" s="3"/>
      <c r="L324949" s="1"/>
      <c r="O324949" s="7"/>
    </row>
    <row r="324950" spans="9:15" hidden="1">
      <c r="I324950" s="3"/>
      <c r="J324950" s="3"/>
      <c r="K324950" s="3"/>
      <c r="L324950" s="1"/>
      <c r="O324950" s="7"/>
    </row>
    <row r="324951" spans="9:15" hidden="1">
      <c r="I324951" s="3"/>
      <c r="J324951" s="3"/>
      <c r="K324951" s="3"/>
      <c r="L324951" s="1"/>
      <c r="O324951" s="7"/>
    </row>
    <row r="324952" spans="9:15" hidden="1">
      <c r="I324952" s="3"/>
      <c r="J324952" s="3"/>
      <c r="K324952" s="3"/>
      <c r="L324952" s="1"/>
      <c r="O324952" s="7"/>
    </row>
    <row r="324953" spans="9:15" hidden="1">
      <c r="I324953" s="3"/>
      <c r="J324953" s="3"/>
      <c r="K324953" s="3"/>
      <c r="L324953" s="1"/>
      <c r="O324953" s="7"/>
    </row>
    <row r="324954" spans="9:15" hidden="1">
      <c r="I324954" s="3"/>
      <c r="J324954" s="3"/>
      <c r="K324954" s="3"/>
      <c r="L324954" s="1"/>
      <c r="O324954" s="7"/>
    </row>
    <row r="324955" spans="9:15" hidden="1">
      <c r="I324955" s="3"/>
      <c r="J324955" s="3"/>
      <c r="K324955" s="3"/>
      <c r="L324955" s="1"/>
      <c r="O324955" s="7"/>
    </row>
    <row r="324956" spans="9:15" hidden="1">
      <c r="I324956" s="3"/>
      <c r="J324956" s="3"/>
      <c r="K324956" s="3"/>
      <c r="L324956" s="1"/>
      <c r="O324956" s="7"/>
    </row>
    <row r="324957" spans="9:15" hidden="1">
      <c r="I324957" s="3"/>
      <c r="J324957" s="3"/>
      <c r="K324957" s="3"/>
      <c r="L324957" s="1"/>
      <c r="O324957" s="7"/>
    </row>
    <row r="324958" spans="9:15" hidden="1">
      <c r="I324958" s="3"/>
      <c r="J324958" s="3"/>
      <c r="K324958" s="3"/>
      <c r="L324958" s="1"/>
      <c r="O324958" s="7"/>
    </row>
    <row r="324959" spans="9:15" hidden="1">
      <c r="I324959" s="3"/>
      <c r="J324959" s="3"/>
      <c r="K324959" s="3"/>
      <c r="L324959" s="1"/>
      <c r="O324959" s="7"/>
    </row>
    <row r="324960" spans="9:15" hidden="1">
      <c r="I324960" s="3"/>
      <c r="J324960" s="3"/>
      <c r="K324960" s="3"/>
      <c r="L324960" s="1"/>
      <c r="O324960" s="7"/>
    </row>
    <row r="324961" spans="9:15" hidden="1">
      <c r="I324961" s="3"/>
      <c r="J324961" s="3"/>
      <c r="K324961" s="3"/>
      <c r="L324961" s="1"/>
      <c r="O324961" s="7"/>
    </row>
    <row r="324962" spans="9:15" hidden="1">
      <c r="I324962" s="3"/>
      <c r="J324962" s="3"/>
      <c r="K324962" s="3"/>
      <c r="L324962" s="1"/>
      <c r="O324962" s="7"/>
    </row>
    <row r="324963" spans="9:15" hidden="1">
      <c r="I324963" s="3"/>
      <c r="J324963" s="3"/>
      <c r="K324963" s="3"/>
      <c r="L324963" s="1"/>
      <c r="O324963" s="7"/>
    </row>
    <row r="324964" spans="9:15" hidden="1">
      <c r="I324964" s="3"/>
      <c r="J324964" s="3"/>
      <c r="K324964" s="3"/>
      <c r="L324964" s="1"/>
      <c r="O324964" s="7"/>
    </row>
    <row r="324965" spans="9:15" hidden="1">
      <c r="I324965" s="3"/>
      <c r="J324965" s="3"/>
      <c r="K324965" s="3"/>
      <c r="L324965" s="1"/>
      <c r="O324965" s="7"/>
    </row>
    <row r="324966" spans="9:15" hidden="1">
      <c r="I324966" s="3"/>
      <c r="J324966" s="3"/>
      <c r="K324966" s="3"/>
      <c r="L324966" s="1"/>
      <c r="O324966" s="7"/>
    </row>
    <row r="324967" spans="9:15" hidden="1">
      <c r="I324967" s="3"/>
      <c r="J324967" s="3"/>
      <c r="K324967" s="3"/>
      <c r="L324967" s="1"/>
      <c r="O324967" s="7"/>
    </row>
    <row r="324968" spans="9:15" hidden="1">
      <c r="I324968" s="3"/>
      <c r="J324968" s="3"/>
      <c r="K324968" s="3"/>
      <c r="L324968" s="1"/>
      <c r="O324968" s="7"/>
    </row>
    <row r="324969" spans="9:15" hidden="1">
      <c r="I324969" s="3"/>
      <c r="J324969" s="3"/>
      <c r="K324969" s="3"/>
      <c r="L324969" s="1"/>
      <c r="O324969" s="7"/>
    </row>
    <row r="324970" spans="9:15" hidden="1">
      <c r="I324970" s="3"/>
      <c r="J324970" s="3"/>
      <c r="K324970" s="3"/>
      <c r="L324970" s="1"/>
      <c r="O324970" s="7"/>
    </row>
    <row r="324971" spans="9:15" hidden="1">
      <c r="I324971" s="3"/>
      <c r="J324971" s="3"/>
      <c r="K324971" s="3"/>
      <c r="L324971" s="1"/>
      <c r="O324971" s="7"/>
    </row>
    <row r="324972" spans="9:15" hidden="1">
      <c r="I324972" s="3"/>
      <c r="J324972" s="3"/>
      <c r="K324972" s="3"/>
      <c r="L324972" s="1"/>
      <c r="O324972" s="7"/>
    </row>
    <row r="324973" spans="9:15" hidden="1">
      <c r="I324973" s="3"/>
      <c r="J324973" s="3"/>
      <c r="K324973" s="3"/>
      <c r="L324973" s="1"/>
      <c r="O324973" s="7"/>
    </row>
    <row r="324974" spans="9:15" hidden="1">
      <c r="I324974" s="3"/>
      <c r="J324974" s="3"/>
      <c r="K324974" s="3"/>
      <c r="L324974" s="1"/>
      <c r="O324974" s="7"/>
    </row>
    <row r="324975" spans="9:15" hidden="1">
      <c r="I324975" s="3"/>
      <c r="J324975" s="3"/>
      <c r="K324975" s="3"/>
      <c r="L324975" s="1"/>
      <c r="O324975" s="7"/>
    </row>
    <row r="324976" spans="9:15" hidden="1">
      <c r="I324976" s="3"/>
      <c r="J324976" s="3"/>
      <c r="K324976" s="3"/>
      <c r="L324976" s="1"/>
      <c r="O324976" s="7"/>
    </row>
    <row r="324977" spans="9:15" hidden="1">
      <c r="I324977" s="3"/>
      <c r="J324977" s="3"/>
      <c r="K324977" s="3"/>
      <c r="L324977" s="1"/>
      <c r="O324977" s="7"/>
    </row>
    <row r="324978" spans="9:15" hidden="1">
      <c r="I324978" s="3"/>
      <c r="J324978" s="3"/>
      <c r="K324978" s="3"/>
      <c r="L324978" s="1"/>
      <c r="O324978" s="7"/>
    </row>
    <row r="324979" spans="9:15" hidden="1">
      <c r="I324979" s="3"/>
      <c r="J324979" s="3"/>
      <c r="K324979" s="3"/>
      <c r="L324979" s="1"/>
      <c r="O324979" s="7"/>
    </row>
    <row r="324980" spans="9:15" hidden="1">
      <c r="I324980" s="3"/>
      <c r="J324980" s="3"/>
      <c r="K324980" s="3"/>
      <c r="L324980" s="1"/>
      <c r="O324980" s="7"/>
    </row>
    <row r="324981" spans="9:15" hidden="1">
      <c r="I324981" s="3"/>
      <c r="J324981" s="3"/>
      <c r="K324981" s="3"/>
      <c r="L324981" s="1"/>
      <c r="O324981" s="7"/>
    </row>
    <row r="324982" spans="9:15" hidden="1">
      <c r="I324982" s="3"/>
      <c r="J324982" s="3"/>
      <c r="K324982" s="3"/>
      <c r="L324982" s="1"/>
      <c r="O324982" s="7"/>
    </row>
    <row r="324983" spans="9:15" hidden="1">
      <c r="I324983" s="3"/>
      <c r="J324983" s="3"/>
      <c r="K324983" s="3"/>
      <c r="L324983" s="1"/>
      <c r="O324983" s="7"/>
    </row>
    <row r="324984" spans="9:15" hidden="1">
      <c r="I324984" s="3"/>
      <c r="J324984" s="3"/>
      <c r="K324984" s="3"/>
      <c r="L324984" s="1"/>
      <c r="O324984" s="7"/>
    </row>
    <row r="324985" spans="9:15" hidden="1">
      <c r="I324985" s="3"/>
      <c r="J324985" s="3"/>
      <c r="K324985" s="3"/>
      <c r="L324985" s="1"/>
      <c r="O324985" s="7"/>
    </row>
    <row r="324986" spans="9:15" hidden="1">
      <c r="I324986" s="3"/>
      <c r="J324986" s="3"/>
      <c r="K324986" s="3"/>
      <c r="L324986" s="1"/>
      <c r="O324986" s="7"/>
    </row>
    <row r="324987" spans="9:15" hidden="1">
      <c r="I324987" s="3"/>
      <c r="J324987" s="3"/>
      <c r="K324987" s="3"/>
      <c r="L324987" s="1"/>
      <c r="O324987" s="7"/>
    </row>
    <row r="324988" spans="9:15" hidden="1">
      <c r="I324988" s="3"/>
      <c r="J324988" s="3"/>
      <c r="K324988" s="3"/>
      <c r="L324988" s="1"/>
      <c r="O324988" s="7"/>
    </row>
    <row r="324989" spans="9:15" hidden="1">
      <c r="I324989" s="3"/>
      <c r="J324989" s="3"/>
      <c r="K324989" s="3"/>
      <c r="L324989" s="1"/>
      <c r="O324989" s="7"/>
    </row>
    <row r="324990" spans="9:15" hidden="1">
      <c r="I324990" s="3"/>
      <c r="J324990" s="3"/>
      <c r="K324990" s="3"/>
      <c r="L324990" s="1"/>
      <c r="O324990" s="7"/>
    </row>
    <row r="324991" spans="9:15" hidden="1">
      <c r="I324991" s="3"/>
      <c r="J324991" s="3"/>
      <c r="K324991" s="3"/>
      <c r="L324991" s="1"/>
      <c r="O324991" s="7"/>
    </row>
    <row r="324992" spans="9:15" hidden="1">
      <c r="I324992" s="3"/>
      <c r="J324992" s="3"/>
      <c r="K324992" s="3"/>
      <c r="L324992" s="1"/>
      <c r="O324992" s="7"/>
    </row>
    <row r="324993" spans="9:15" hidden="1">
      <c r="I324993" s="3"/>
      <c r="J324993" s="3"/>
      <c r="K324993" s="3"/>
      <c r="L324993" s="1"/>
      <c r="O324993" s="7"/>
    </row>
    <row r="324994" spans="9:15" hidden="1">
      <c r="I324994" s="3"/>
      <c r="J324994" s="3"/>
      <c r="K324994" s="3"/>
      <c r="L324994" s="1"/>
      <c r="O324994" s="7"/>
    </row>
    <row r="324995" spans="9:15" hidden="1">
      <c r="I324995" s="3"/>
      <c r="J324995" s="3"/>
      <c r="K324995" s="3"/>
      <c r="L324995" s="1"/>
      <c r="O324995" s="7"/>
    </row>
    <row r="324996" spans="9:15" hidden="1">
      <c r="I324996" s="3"/>
      <c r="J324996" s="3"/>
      <c r="K324996" s="3"/>
      <c r="L324996" s="1"/>
      <c r="O324996" s="7"/>
    </row>
    <row r="324997" spans="9:15" hidden="1">
      <c r="I324997" s="3"/>
      <c r="J324997" s="3"/>
      <c r="K324997" s="3"/>
      <c r="L324997" s="1"/>
      <c r="O324997" s="7"/>
    </row>
    <row r="324998" spans="9:15" hidden="1">
      <c r="I324998" s="3"/>
      <c r="J324998" s="3"/>
      <c r="K324998" s="3"/>
      <c r="L324998" s="1"/>
      <c r="O324998" s="7"/>
    </row>
    <row r="324999" spans="9:15" hidden="1">
      <c r="I324999" s="3"/>
      <c r="J324999" s="3"/>
      <c r="K324999" s="3"/>
      <c r="L324999" s="1"/>
      <c r="O324999" s="7"/>
    </row>
    <row r="325000" spans="9:15" hidden="1">
      <c r="I325000" s="3"/>
      <c r="J325000" s="3"/>
      <c r="K325000" s="3"/>
      <c r="L325000" s="1"/>
      <c r="O325000" s="7"/>
    </row>
    <row r="325001" spans="9:15" hidden="1">
      <c r="I325001" s="3"/>
      <c r="J325001" s="3"/>
      <c r="K325001" s="3"/>
      <c r="L325001" s="1"/>
      <c r="O325001" s="7"/>
    </row>
    <row r="325002" spans="9:15" hidden="1">
      <c r="I325002" s="3"/>
      <c r="J325002" s="3"/>
      <c r="K325002" s="3"/>
      <c r="L325002" s="1"/>
      <c r="O325002" s="7"/>
    </row>
    <row r="325003" spans="9:15" hidden="1">
      <c r="I325003" s="3"/>
      <c r="J325003" s="3"/>
      <c r="K325003" s="3"/>
      <c r="L325003" s="1"/>
      <c r="O325003" s="7"/>
    </row>
    <row r="325004" spans="9:15" hidden="1">
      <c r="I325004" s="3"/>
      <c r="J325004" s="3"/>
      <c r="K325004" s="3"/>
      <c r="L325004" s="1"/>
      <c r="O325004" s="7"/>
    </row>
    <row r="325005" spans="9:15" hidden="1">
      <c r="I325005" s="3"/>
      <c r="J325005" s="3"/>
      <c r="K325005" s="3"/>
      <c r="L325005" s="1"/>
      <c r="O325005" s="7"/>
    </row>
    <row r="325006" spans="9:15" hidden="1">
      <c r="I325006" s="3"/>
      <c r="J325006" s="3"/>
      <c r="K325006" s="3"/>
      <c r="L325006" s="1"/>
      <c r="O325006" s="7"/>
    </row>
    <row r="325007" spans="9:15" hidden="1">
      <c r="I325007" s="3"/>
      <c r="J325007" s="3"/>
      <c r="K325007" s="3"/>
      <c r="L325007" s="1"/>
      <c r="O325007" s="7"/>
    </row>
    <row r="325008" spans="9:15" hidden="1">
      <c r="I325008" s="3"/>
      <c r="J325008" s="3"/>
      <c r="K325008" s="3"/>
      <c r="L325008" s="1"/>
      <c r="O325008" s="7"/>
    </row>
    <row r="325009" spans="9:15" hidden="1">
      <c r="I325009" s="3"/>
      <c r="J325009" s="3"/>
      <c r="K325009" s="3"/>
      <c r="L325009" s="1"/>
      <c r="O325009" s="7"/>
    </row>
    <row r="325010" spans="9:15" hidden="1">
      <c r="I325010" s="3"/>
      <c r="J325010" s="3"/>
      <c r="K325010" s="3"/>
      <c r="L325010" s="1"/>
      <c r="O325010" s="7"/>
    </row>
    <row r="325011" spans="9:15" hidden="1">
      <c r="I325011" s="3"/>
      <c r="J325011" s="3"/>
      <c r="K325011" s="3"/>
      <c r="L325011" s="1"/>
      <c r="O325011" s="7"/>
    </row>
    <row r="325012" spans="9:15" hidden="1">
      <c r="I325012" s="3"/>
      <c r="J325012" s="3"/>
      <c r="K325012" s="3"/>
      <c r="L325012" s="1"/>
      <c r="O325012" s="7"/>
    </row>
    <row r="325013" spans="9:15" hidden="1">
      <c r="I325013" s="3"/>
      <c r="J325013" s="3"/>
      <c r="K325013" s="3"/>
      <c r="L325013" s="1"/>
      <c r="O325013" s="7"/>
    </row>
    <row r="325014" spans="9:15" hidden="1">
      <c r="I325014" s="3"/>
      <c r="J325014" s="3"/>
      <c r="K325014" s="3"/>
      <c r="L325014" s="1"/>
      <c r="O325014" s="7"/>
    </row>
    <row r="325015" spans="9:15" hidden="1">
      <c r="I325015" s="3"/>
      <c r="J325015" s="3"/>
      <c r="K325015" s="3"/>
      <c r="L325015" s="1"/>
      <c r="O325015" s="7"/>
    </row>
    <row r="325016" spans="9:15" hidden="1">
      <c r="I325016" s="3"/>
      <c r="J325016" s="3"/>
      <c r="K325016" s="3"/>
      <c r="L325016" s="1"/>
      <c r="O325016" s="7"/>
    </row>
    <row r="325017" spans="9:15" hidden="1">
      <c r="I325017" s="3"/>
      <c r="J325017" s="3"/>
      <c r="K325017" s="3"/>
      <c r="L325017" s="1"/>
      <c r="O325017" s="7"/>
    </row>
    <row r="325018" spans="9:15" hidden="1">
      <c r="I325018" s="3"/>
      <c r="J325018" s="3"/>
      <c r="K325018" s="3"/>
      <c r="L325018" s="1"/>
      <c r="O325018" s="7"/>
    </row>
    <row r="325019" spans="9:15" hidden="1">
      <c r="I325019" s="3"/>
      <c r="J325019" s="3"/>
      <c r="K325019" s="3"/>
      <c r="L325019" s="1"/>
      <c r="O325019" s="7"/>
    </row>
    <row r="325020" spans="9:15" hidden="1">
      <c r="I325020" s="3"/>
      <c r="J325020" s="3"/>
      <c r="K325020" s="3"/>
      <c r="L325020" s="1"/>
      <c r="O325020" s="7"/>
    </row>
    <row r="325021" spans="9:15" hidden="1">
      <c r="I325021" s="3"/>
      <c r="J325021" s="3"/>
      <c r="K325021" s="3"/>
      <c r="L325021" s="1"/>
      <c r="O325021" s="7"/>
    </row>
    <row r="325022" spans="9:15" hidden="1">
      <c r="I325022" s="3"/>
      <c r="J325022" s="3"/>
      <c r="K325022" s="3"/>
      <c r="L325022" s="1"/>
      <c r="O325022" s="7"/>
    </row>
    <row r="325023" spans="9:15" hidden="1">
      <c r="I325023" s="3"/>
      <c r="J325023" s="3"/>
      <c r="K325023" s="3"/>
      <c r="L325023" s="1"/>
      <c r="O325023" s="7"/>
    </row>
    <row r="325024" spans="9:15" hidden="1">
      <c r="I325024" s="3"/>
      <c r="J325024" s="3"/>
      <c r="K325024" s="3"/>
      <c r="L325024" s="1"/>
      <c r="O325024" s="7"/>
    </row>
    <row r="325025" spans="9:15" hidden="1">
      <c r="I325025" s="3"/>
      <c r="J325025" s="3"/>
      <c r="K325025" s="3"/>
      <c r="L325025" s="1"/>
      <c r="O325025" s="7"/>
    </row>
    <row r="325026" spans="9:15" hidden="1">
      <c r="I325026" s="3"/>
      <c r="J325026" s="3"/>
      <c r="K325026" s="3"/>
      <c r="L325026" s="1"/>
      <c r="O325026" s="7"/>
    </row>
    <row r="325027" spans="9:15" hidden="1">
      <c r="I325027" s="3"/>
      <c r="J325027" s="3"/>
      <c r="K325027" s="3"/>
      <c r="L325027" s="1"/>
      <c r="O325027" s="7"/>
    </row>
    <row r="325028" spans="9:15" hidden="1">
      <c r="I325028" s="3"/>
      <c r="J325028" s="3"/>
      <c r="K325028" s="3"/>
      <c r="L325028" s="1"/>
      <c r="O325028" s="7"/>
    </row>
    <row r="325029" spans="9:15" hidden="1">
      <c r="I325029" s="3"/>
      <c r="J325029" s="3"/>
      <c r="K325029" s="3"/>
      <c r="L325029" s="1"/>
      <c r="O325029" s="7"/>
    </row>
    <row r="325030" spans="9:15" hidden="1">
      <c r="I325030" s="3"/>
      <c r="J325030" s="3"/>
      <c r="K325030" s="3"/>
      <c r="L325030" s="1"/>
      <c r="O325030" s="7"/>
    </row>
    <row r="325031" spans="9:15" hidden="1">
      <c r="I325031" s="3"/>
      <c r="J325031" s="3"/>
      <c r="K325031" s="3"/>
      <c r="L325031" s="1"/>
      <c r="O325031" s="7"/>
    </row>
    <row r="325032" spans="9:15" hidden="1">
      <c r="I325032" s="3"/>
      <c r="J325032" s="3"/>
      <c r="K325032" s="3"/>
      <c r="L325032" s="1"/>
      <c r="O325032" s="7"/>
    </row>
    <row r="325033" spans="9:15" hidden="1">
      <c r="I325033" s="3"/>
      <c r="J325033" s="3"/>
      <c r="K325033" s="3"/>
      <c r="L325033" s="1"/>
      <c r="O325033" s="7"/>
    </row>
    <row r="325034" spans="9:15" hidden="1">
      <c r="I325034" s="3"/>
      <c r="J325034" s="3"/>
      <c r="K325034" s="3"/>
      <c r="L325034" s="1"/>
      <c r="O325034" s="7"/>
    </row>
    <row r="325035" spans="9:15" hidden="1">
      <c r="I325035" s="3"/>
      <c r="J325035" s="3"/>
      <c r="K325035" s="3"/>
      <c r="L325035" s="1"/>
      <c r="O325035" s="7"/>
    </row>
    <row r="325036" spans="9:15" hidden="1">
      <c r="I325036" s="3"/>
      <c r="J325036" s="3"/>
      <c r="K325036" s="3"/>
      <c r="L325036" s="1"/>
      <c r="O325036" s="7"/>
    </row>
    <row r="325037" spans="9:15" hidden="1">
      <c r="I325037" s="3"/>
      <c r="J325037" s="3"/>
      <c r="K325037" s="3"/>
      <c r="L325037" s="1"/>
      <c r="O325037" s="7"/>
    </row>
    <row r="325038" spans="9:15" hidden="1">
      <c r="I325038" s="3"/>
      <c r="J325038" s="3"/>
      <c r="K325038" s="3"/>
      <c r="L325038" s="1"/>
      <c r="O325038" s="7"/>
    </row>
    <row r="325039" spans="9:15" hidden="1">
      <c r="I325039" s="3"/>
      <c r="J325039" s="3"/>
      <c r="K325039" s="3"/>
      <c r="L325039" s="1"/>
      <c r="O325039" s="7"/>
    </row>
    <row r="325040" spans="9:15" hidden="1">
      <c r="I325040" s="3"/>
      <c r="J325040" s="3"/>
      <c r="K325040" s="3"/>
      <c r="L325040" s="1"/>
      <c r="O325040" s="7"/>
    </row>
    <row r="325041" spans="9:15" hidden="1">
      <c r="I325041" s="3"/>
      <c r="J325041" s="3"/>
      <c r="K325041" s="3"/>
      <c r="L325041" s="1"/>
      <c r="O325041" s="7"/>
    </row>
    <row r="325042" spans="9:15" hidden="1">
      <c r="I325042" s="3"/>
      <c r="J325042" s="3"/>
      <c r="K325042" s="3"/>
      <c r="L325042" s="1"/>
      <c r="O325042" s="7"/>
    </row>
    <row r="325043" spans="9:15" hidden="1">
      <c r="I325043" s="3"/>
      <c r="J325043" s="3"/>
      <c r="K325043" s="3"/>
      <c r="L325043" s="1"/>
      <c r="O325043" s="7"/>
    </row>
    <row r="325044" spans="9:15" hidden="1">
      <c r="I325044" s="3"/>
      <c r="J325044" s="3"/>
      <c r="K325044" s="3"/>
      <c r="L325044" s="1"/>
      <c r="O325044" s="7"/>
    </row>
    <row r="325045" spans="9:15" hidden="1">
      <c r="I325045" s="3"/>
      <c r="J325045" s="3"/>
      <c r="K325045" s="3"/>
      <c r="L325045" s="1"/>
      <c r="O325045" s="7"/>
    </row>
    <row r="325046" spans="9:15" hidden="1">
      <c r="I325046" s="3"/>
      <c r="J325046" s="3"/>
      <c r="K325046" s="3"/>
      <c r="L325046" s="1"/>
      <c r="O325046" s="7"/>
    </row>
    <row r="325047" spans="9:15" hidden="1">
      <c r="I325047" s="3"/>
      <c r="J325047" s="3"/>
      <c r="K325047" s="3"/>
      <c r="L325047" s="1"/>
      <c r="O325047" s="7"/>
    </row>
    <row r="325048" spans="9:15" hidden="1">
      <c r="I325048" s="3"/>
      <c r="J325048" s="3"/>
      <c r="K325048" s="3"/>
      <c r="L325048" s="1"/>
      <c r="O325048" s="7"/>
    </row>
    <row r="325049" spans="9:15" hidden="1">
      <c r="I325049" s="3"/>
      <c r="J325049" s="3"/>
      <c r="K325049" s="3"/>
      <c r="L325049" s="1"/>
      <c r="O325049" s="7"/>
    </row>
    <row r="325050" spans="9:15" hidden="1">
      <c r="I325050" s="3"/>
      <c r="J325050" s="3"/>
      <c r="K325050" s="3"/>
      <c r="L325050" s="1"/>
      <c r="O325050" s="7"/>
    </row>
    <row r="325051" spans="9:15" hidden="1">
      <c r="I325051" s="3"/>
      <c r="J325051" s="3"/>
      <c r="K325051" s="3"/>
      <c r="L325051" s="1"/>
      <c r="O325051" s="7"/>
    </row>
    <row r="325052" spans="9:15" hidden="1">
      <c r="I325052" s="3"/>
      <c r="J325052" s="3"/>
      <c r="K325052" s="3"/>
      <c r="L325052" s="1"/>
      <c r="O325052" s="7"/>
    </row>
    <row r="325053" spans="9:15" hidden="1">
      <c r="I325053" s="3"/>
      <c r="J325053" s="3"/>
      <c r="K325053" s="3"/>
      <c r="L325053" s="1"/>
      <c r="O325053" s="7"/>
    </row>
    <row r="325054" spans="9:15" hidden="1">
      <c r="I325054" s="3"/>
      <c r="J325054" s="3"/>
      <c r="K325054" s="3"/>
      <c r="L325054" s="1"/>
      <c r="O325054" s="7"/>
    </row>
    <row r="325055" spans="9:15" hidden="1">
      <c r="I325055" s="3"/>
      <c r="J325055" s="3"/>
      <c r="K325055" s="3"/>
      <c r="L325055" s="1"/>
      <c r="O325055" s="7"/>
    </row>
    <row r="325056" spans="9:15" hidden="1">
      <c r="I325056" s="3"/>
      <c r="J325056" s="3"/>
      <c r="K325056" s="3"/>
      <c r="L325056" s="1"/>
      <c r="O325056" s="7"/>
    </row>
    <row r="325057" spans="9:15" hidden="1">
      <c r="I325057" s="3"/>
      <c r="J325057" s="3"/>
      <c r="K325057" s="3"/>
      <c r="L325057" s="1"/>
      <c r="O325057" s="7"/>
    </row>
    <row r="325058" spans="9:15" hidden="1">
      <c r="I325058" s="3"/>
      <c r="J325058" s="3"/>
      <c r="K325058" s="3"/>
      <c r="L325058" s="1"/>
      <c r="O325058" s="7"/>
    </row>
    <row r="325059" spans="9:15" hidden="1">
      <c r="I325059" s="3"/>
      <c r="J325059" s="3"/>
      <c r="K325059" s="3"/>
      <c r="L325059" s="1"/>
      <c r="O325059" s="7"/>
    </row>
    <row r="325060" spans="9:15" hidden="1">
      <c r="I325060" s="3"/>
      <c r="J325060" s="3"/>
      <c r="K325060" s="3"/>
      <c r="L325060" s="1"/>
      <c r="O325060" s="7"/>
    </row>
    <row r="325061" spans="9:15" hidden="1">
      <c r="I325061" s="3"/>
      <c r="J325061" s="3"/>
      <c r="K325061" s="3"/>
      <c r="L325061" s="1"/>
      <c r="O325061" s="7"/>
    </row>
    <row r="325062" spans="9:15" hidden="1">
      <c r="I325062" s="3"/>
      <c r="J325062" s="3"/>
      <c r="K325062" s="3"/>
      <c r="L325062" s="1"/>
      <c r="O325062" s="7"/>
    </row>
    <row r="325063" spans="9:15" hidden="1">
      <c r="I325063" s="3"/>
      <c r="J325063" s="3"/>
      <c r="K325063" s="3"/>
      <c r="L325063" s="1"/>
      <c r="O325063" s="7"/>
    </row>
    <row r="325064" spans="9:15" hidden="1">
      <c r="I325064" s="3"/>
      <c r="J325064" s="3"/>
      <c r="K325064" s="3"/>
      <c r="L325064" s="1"/>
      <c r="O325064" s="7"/>
    </row>
    <row r="325065" spans="9:15" hidden="1">
      <c r="I325065" s="3"/>
      <c r="J325065" s="3"/>
      <c r="K325065" s="3"/>
      <c r="L325065" s="1"/>
      <c r="O325065" s="7"/>
    </row>
    <row r="325066" spans="9:15" hidden="1">
      <c r="I325066" s="3"/>
      <c r="J325066" s="3"/>
      <c r="K325066" s="3"/>
      <c r="L325066" s="1"/>
      <c r="O325066" s="7"/>
    </row>
    <row r="325067" spans="9:15" hidden="1">
      <c r="I325067" s="3"/>
      <c r="J325067" s="3"/>
      <c r="K325067" s="3"/>
      <c r="L325067" s="1"/>
      <c r="O325067" s="7"/>
    </row>
    <row r="325068" spans="9:15" hidden="1">
      <c r="I325068" s="3"/>
      <c r="J325068" s="3"/>
      <c r="K325068" s="3"/>
      <c r="L325068" s="1"/>
      <c r="O325068" s="7"/>
    </row>
    <row r="325069" spans="9:15" hidden="1">
      <c r="I325069" s="3"/>
      <c r="J325069" s="3"/>
      <c r="K325069" s="3"/>
      <c r="L325069" s="1"/>
      <c r="O325069" s="7"/>
    </row>
    <row r="325070" spans="9:15" hidden="1">
      <c r="I325070" s="3"/>
      <c r="J325070" s="3"/>
      <c r="K325070" s="3"/>
      <c r="L325070" s="1"/>
      <c r="O325070" s="7"/>
    </row>
    <row r="325071" spans="9:15" hidden="1">
      <c r="I325071" s="3"/>
      <c r="J325071" s="3"/>
      <c r="K325071" s="3"/>
      <c r="L325071" s="1"/>
      <c r="O325071" s="7"/>
    </row>
    <row r="325072" spans="9:15" hidden="1">
      <c r="I325072" s="3"/>
      <c r="J325072" s="3"/>
      <c r="K325072" s="3"/>
      <c r="L325072" s="1"/>
      <c r="O325072" s="7"/>
    </row>
    <row r="325073" spans="9:15" hidden="1">
      <c r="I325073" s="3"/>
      <c r="J325073" s="3"/>
      <c r="K325073" s="3"/>
      <c r="L325073" s="1"/>
      <c r="O325073" s="7"/>
    </row>
    <row r="325074" spans="9:15" hidden="1">
      <c r="I325074" s="3"/>
      <c r="J325074" s="3"/>
      <c r="K325074" s="3"/>
      <c r="L325074" s="1"/>
      <c r="O325074" s="7"/>
    </row>
    <row r="325075" spans="9:15" hidden="1">
      <c r="I325075" s="3"/>
      <c r="J325075" s="3"/>
      <c r="K325075" s="3"/>
      <c r="L325075" s="1"/>
      <c r="O325075" s="7"/>
    </row>
    <row r="325076" spans="9:15" hidden="1">
      <c r="I325076" s="3"/>
      <c r="J325076" s="3"/>
      <c r="K325076" s="3"/>
      <c r="L325076" s="1"/>
      <c r="O325076" s="7"/>
    </row>
    <row r="325077" spans="9:15" hidden="1">
      <c r="I325077" s="3"/>
      <c r="J325077" s="3"/>
      <c r="K325077" s="3"/>
      <c r="L325077" s="1"/>
      <c r="O325077" s="7"/>
    </row>
    <row r="325078" spans="9:15" hidden="1">
      <c r="I325078" s="3"/>
      <c r="J325078" s="3"/>
      <c r="K325078" s="3"/>
      <c r="L325078" s="1"/>
      <c r="O325078" s="7"/>
    </row>
    <row r="325079" spans="9:15" hidden="1">
      <c r="I325079" s="3"/>
      <c r="J325079" s="3"/>
      <c r="K325079" s="3"/>
      <c r="L325079" s="1"/>
      <c r="O325079" s="7"/>
    </row>
    <row r="325080" spans="9:15" hidden="1">
      <c r="I325080" s="3"/>
      <c r="J325080" s="3"/>
      <c r="K325080" s="3"/>
      <c r="L325080" s="1"/>
      <c r="O325080" s="7"/>
    </row>
    <row r="325081" spans="9:15" hidden="1">
      <c r="I325081" s="3"/>
      <c r="J325081" s="3"/>
      <c r="K325081" s="3"/>
      <c r="L325081" s="1"/>
      <c r="O325081" s="7"/>
    </row>
    <row r="325082" spans="9:15" hidden="1">
      <c r="I325082" s="3"/>
      <c r="J325082" s="3"/>
      <c r="K325082" s="3"/>
      <c r="L325082" s="1"/>
      <c r="O325082" s="7"/>
    </row>
    <row r="325083" spans="9:15" hidden="1">
      <c r="I325083" s="3"/>
      <c r="J325083" s="3"/>
      <c r="K325083" s="3"/>
      <c r="L325083" s="1"/>
      <c r="O325083" s="7"/>
    </row>
    <row r="325084" spans="9:15" hidden="1">
      <c r="I325084" s="3"/>
      <c r="J325084" s="3"/>
      <c r="K325084" s="3"/>
      <c r="L325084" s="1"/>
      <c r="O325084" s="7"/>
    </row>
    <row r="325085" spans="9:15" hidden="1">
      <c r="I325085" s="3"/>
      <c r="J325085" s="3"/>
      <c r="K325085" s="3"/>
      <c r="L325085" s="1"/>
      <c r="O325085" s="7"/>
    </row>
    <row r="325086" spans="9:15" hidden="1">
      <c r="I325086" s="3"/>
      <c r="J325086" s="3"/>
      <c r="K325086" s="3"/>
      <c r="L325086" s="1"/>
      <c r="O325086" s="7"/>
    </row>
    <row r="325087" spans="9:15" hidden="1">
      <c r="I325087" s="3"/>
      <c r="J325087" s="3"/>
      <c r="K325087" s="3"/>
      <c r="L325087" s="1"/>
      <c r="O325087" s="7"/>
    </row>
    <row r="325088" spans="9:15" hidden="1">
      <c r="I325088" s="3"/>
      <c r="J325088" s="3"/>
      <c r="K325088" s="3"/>
      <c r="L325088" s="1"/>
      <c r="O325088" s="7"/>
    </row>
    <row r="325089" spans="9:15" hidden="1">
      <c r="I325089" s="3"/>
      <c r="J325089" s="3"/>
      <c r="K325089" s="3"/>
      <c r="L325089" s="1"/>
      <c r="O325089" s="7"/>
    </row>
    <row r="325090" spans="9:15" hidden="1">
      <c r="I325090" s="3"/>
      <c r="J325090" s="3"/>
      <c r="K325090" s="3"/>
      <c r="L325090" s="1"/>
      <c r="O325090" s="7"/>
    </row>
    <row r="325091" spans="9:15" hidden="1">
      <c r="I325091" s="3"/>
      <c r="J325091" s="3"/>
      <c r="K325091" s="3"/>
      <c r="L325091" s="1"/>
      <c r="O325091" s="7"/>
    </row>
    <row r="325092" spans="9:15" hidden="1">
      <c r="I325092" s="3"/>
      <c r="J325092" s="3"/>
      <c r="K325092" s="3"/>
      <c r="L325092" s="1"/>
      <c r="O325092" s="7"/>
    </row>
    <row r="325093" spans="9:15" hidden="1">
      <c r="I325093" s="3"/>
      <c r="J325093" s="3"/>
      <c r="K325093" s="3"/>
      <c r="L325093" s="1"/>
      <c r="O325093" s="7"/>
    </row>
    <row r="325094" spans="9:15" hidden="1">
      <c r="I325094" s="3"/>
      <c r="J325094" s="3"/>
      <c r="K325094" s="3"/>
      <c r="L325094" s="1"/>
      <c r="O325094" s="7"/>
    </row>
    <row r="325095" spans="9:15" hidden="1">
      <c r="I325095" s="3"/>
      <c r="J325095" s="3"/>
      <c r="K325095" s="3"/>
      <c r="L325095" s="1"/>
      <c r="O325095" s="7"/>
    </row>
    <row r="325096" spans="9:15" hidden="1">
      <c r="I325096" s="3"/>
      <c r="J325096" s="3"/>
      <c r="K325096" s="3"/>
      <c r="L325096" s="1"/>
      <c r="O325096" s="7"/>
    </row>
    <row r="325097" spans="9:15" hidden="1">
      <c r="I325097" s="3"/>
      <c r="J325097" s="3"/>
      <c r="K325097" s="3"/>
      <c r="L325097" s="1"/>
      <c r="O325097" s="7"/>
    </row>
    <row r="325098" spans="9:15" hidden="1">
      <c r="I325098" s="3"/>
      <c r="J325098" s="3"/>
      <c r="K325098" s="3"/>
      <c r="L325098" s="1"/>
      <c r="O325098" s="7"/>
    </row>
    <row r="325099" spans="9:15" hidden="1">
      <c r="I325099" s="3"/>
      <c r="J325099" s="3"/>
      <c r="K325099" s="3"/>
      <c r="L325099" s="1"/>
      <c r="O325099" s="7"/>
    </row>
    <row r="325100" spans="9:15" hidden="1">
      <c r="I325100" s="3"/>
      <c r="J325100" s="3"/>
      <c r="K325100" s="3"/>
      <c r="L325100" s="1"/>
      <c r="O325100" s="7"/>
    </row>
    <row r="325101" spans="9:15" hidden="1">
      <c r="I325101" s="3"/>
      <c r="J325101" s="3"/>
      <c r="K325101" s="3"/>
      <c r="L325101" s="1"/>
      <c r="O325101" s="7"/>
    </row>
    <row r="325102" spans="9:15" hidden="1">
      <c r="I325102" s="3"/>
      <c r="J325102" s="3"/>
      <c r="K325102" s="3"/>
      <c r="L325102" s="1"/>
      <c r="O325102" s="7"/>
    </row>
    <row r="325103" spans="9:15" hidden="1">
      <c r="I325103" s="3"/>
      <c r="J325103" s="3"/>
      <c r="K325103" s="3"/>
      <c r="L325103" s="1"/>
      <c r="O325103" s="7"/>
    </row>
    <row r="325104" spans="9:15" hidden="1">
      <c r="I325104" s="3"/>
      <c r="J325104" s="3"/>
      <c r="K325104" s="3"/>
      <c r="L325104" s="1"/>
      <c r="O325104" s="7"/>
    </row>
    <row r="325105" spans="9:15" hidden="1">
      <c r="I325105" s="3"/>
      <c r="J325105" s="3"/>
      <c r="K325105" s="3"/>
      <c r="L325105" s="1"/>
      <c r="O325105" s="7"/>
    </row>
    <row r="325106" spans="9:15" hidden="1">
      <c r="I325106" s="3"/>
      <c r="J325106" s="3"/>
      <c r="K325106" s="3"/>
      <c r="L325106" s="1"/>
      <c r="O325106" s="7"/>
    </row>
    <row r="325107" spans="9:15" hidden="1">
      <c r="I325107" s="3"/>
      <c r="J325107" s="3"/>
      <c r="K325107" s="3"/>
      <c r="L325107" s="1"/>
      <c r="O325107" s="7"/>
    </row>
    <row r="325108" spans="9:15" hidden="1">
      <c r="I325108" s="3"/>
      <c r="J325108" s="3"/>
      <c r="K325108" s="3"/>
      <c r="L325108" s="1"/>
      <c r="O325108" s="7"/>
    </row>
    <row r="325109" spans="9:15" hidden="1">
      <c r="I325109" s="3"/>
      <c r="J325109" s="3"/>
      <c r="K325109" s="3"/>
      <c r="L325109" s="1"/>
      <c r="O325109" s="7"/>
    </row>
    <row r="325110" spans="9:15" hidden="1">
      <c r="I325110" s="3"/>
      <c r="J325110" s="3"/>
      <c r="K325110" s="3"/>
      <c r="L325110" s="1"/>
      <c r="O325110" s="7"/>
    </row>
    <row r="325111" spans="9:15" hidden="1">
      <c r="I325111" s="3"/>
      <c r="J325111" s="3"/>
      <c r="K325111" s="3"/>
      <c r="L325111" s="1"/>
      <c r="O325111" s="7"/>
    </row>
    <row r="325112" spans="9:15" hidden="1">
      <c r="I325112" s="3"/>
      <c r="J325112" s="3"/>
      <c r="K325112" s="3"/>
      <c r="L325112" s="1"/>
      <c r="O325112" s="7"/>
    </row>
    <row r="325113" spans="9:15" hidden="1">
      <c r="I325113" s="3"/>
      <c r="J325113" s="3"/>
      <c r="K325113" s="3"/>
      <c r="L325113" s="1"/>
      <c r="O325113" s="7"/>
    </row>
    <row r="325114" spans="9:15" hidden="1">
      <c r="I325114" s="3"/>
      <c r="J325114" s="3"/>
      <c r="K325114" s="3"/>
      <c r="L325114" s="1"/>
      <c r="O325114" s="7"/>
    </row>
    <row r="325115" spans="9:15" hidden="1">
      <c r="I325115" s="3"/>
      <c r="J325115" s="3"/>
      <c r="K325115" s="3"/>
      <c r="L325115" s="1"/>
      <c r="O325115" s="7"/>
    </row>
    <row r="325116" spans="9:15" hidden="1">
      <c r="I325116" s="3"/>
      <c r="J325116" s="3"/>
      <c r="K325116" s="3"/>
      <c r="L325116" s="1"/>
      <c r="O325116" s="7"/>
    </row>
    <row r="325117" spans="9:15" hidden="1">
      <c r="I325117" s="3"/>
      <c r="J325117" s="3"/>
      <c r="K325117" s="3"/>
      <c r="L325117" s="1"/>
      <c r="O325117" s="7"/>
    </row>
    <row r="325118" spans="9:15" hidden="1">
      <c r="I325118" s="3"/>
      <c r="J325118" s="3"/>
      <c r="K325118" s="3"/>
      <c r="L325118" s="1"/>
      <c r="O325118" s="7"/>
    </row>
    <row r="325119" spans="9:15" hidden="1">
      <c r="I325119" s="3"/>
      <c r="J325119" s="3"/>
      <c r="K325119" s="3"/>
      <c r="L325119" s="1"/>
      <c r="O325119" s="7"/>
    </row>
    <row r="325120" spans="9:15" hidden="1">
      <c r="I325120" s="3"/>
      <c r="J325120" s="3"/>
      <c r="K325120" s="3"/>
      <c r="L325120" s="1"/>
      <c r="O325120" s="7"/>
    </row>
    <row r="325121" spans="9:15" hidden="1">
      <c r="I325121" s="3"/>
      <c r="J325121" s="3"/>
      <c r="K325121" s="3"/>
      <c r="L325121" s="1"/>
      <c r="O325121" s="7"/>
    </row>
    <row r="325122" spans="9:15" hidden="1">
      <c r="I325122" s="3"/>
      <c r="J325122" s="3"/>
      <c r="K325122" s="3"/>
      <c r="L325122" s="1"/>
      <c r="O325122" s="7"/>
    </row>
    <row r="325123" spans="9:15" hidden="1">
      <c r="I325123" s="3"/>
      <c r="J325123" s="3"/>
      <c r="K325123" s="3"/>
      <c r="L325123" s="1"/>
      <c r="O325123" s="7"/>
    </row>
    <row r="325124" spans="9:15" hidden="1">
      <c r="I325124" s="3"/>
      <c r="J325124" s="3"/>
      <c r="K325124" s="3"/>
      <c r="L325124" s="1"/>
      <c r="O325124" s="7"/>
    </row>
    <row r="325125" spans="9:15" hidden="1">
      <c r="I325125" s="3"/>
      <c r="J325125" s="3"/>
      <c r="K325125" s="3"/>
      <c r="L325125" s="1"/>
      <c r="O325125" s="7"/>
    </row>
    <row r="325126" spans="9:15" hidden="1">
      <c r="I325126" s="3"/>
      <c r="J325126" s="3"/>
      <c r="K325126" s="3"/>
      <c r="L325126" s="1"/>
      <c r="O325126" s="7"/>
    </row>
    <row r="325127" spans="9:15" hidden="1">
      <c r="I325127" s="3"/>
      <c r="J325127" s="3"/>
      <c r="K325127" s="3"/>
      <c r="L325127" s="1"/>
      <c r="O325127" s="7"/>
    </row>
    <row r="325128" spans="9:15" hidden="1">
      <c r="I325128" s="3"/>
      <c r="J325128" s="3"/>
      <c r="K325128" s="3"/>
      <c r="L325128" s="1"/>
      <c r="O325128" s="7"/>
    </row>
    <row r="325129" spans="9:15" hidden="1">
      <c r="I325129" s="3"/>
      <c r="J325129" s="3"/>
      <c r="K325129" s="3"/>
      <c r="L325129" s="1"/>
      <c r="O325129" s="7"/>
    </row>
    <row r="325130" spans="9:15" hidden="1">
      <c r="I325130" s="3"/>
      <c r="J325130" s="3"/>
      <c r="K325130" s="3"/>
      <c r="L325130" s="1"/>
      <c r="O325130" s="7"/>
    </row>
    <row r="325131" spans="9:15" hidden="1">
      <c r="I325131" s="3"/>
      <c r="J325131" s="3"/>
      <c r="K325131" s="3"/>
      <c r="L325131" s="1"/>
      <c r="O325131" s="7"/>
    </row>
    <row r="325132" spans="9:15" hidden="1">
      <c r="I325132" s="3"/>
      <c r="J325132" s="3"/>
      <c r="K325132" s="3"/>
      <c r="L325132" s="1"/>
      <c r="O325132" s="7"/>
    </row>
    <row r="325133" spans="9:15" hidden="1">
      <c r="I325133" s="3"/>
      <c r="J325133" s="3"/>
      <c r="K325133" s="3"/>
      <c r="L325133" s="1"/>
      <c r="O325133" s="7"/>
    </row>
    <row r="325134" spans="9:15" hidden="1">
      <c r="I325134" s="3"/>
      <c r="J325134" s="3"/>
      <c r="K325134" s="3"/>
      <c r="L325134" s="1"/>
      <c r="O325134" s="7"/>
    </row>
    <row r="325135" spans="9:15" hidden="1">
      <c r="I325135" s="3"/>
      <c r="J325135" s="3"/>
      <c r="K325135" s="3"/>
      <c r="L325135" s="1"/>
      <c r="O325135" s="7"/>
    </row>
    <row r="325136" spans="9:15" hidden="1">
      <c r="I325136" s="3"/>
      <c r="J325136" s="3"/>
      <c r="K325136" s="3"/>
      <c r="L325136" s="1"/>
      <c r="O325136" s="7"/>
    </row>
    <row r="325137" spans="9:15" hidden="1">
      <c r="I325137" s="3"/>
      <c r="J325137" s="3"/>
      <c r="K325137" s="3"/>
      <c r="L325137" s="1"/>
      <c r="O325137" s="7"/>
    </row>
    <row r="325138" spans="9:15" hidden="1">
      <c r="I325138" s="3"/>
      <c r="J325138" s="3"/>
      <c r="K325138" s="3"/>
      <c r="L325138" s="1"/>
      <c r="O325138" s="7"/>
    </row>
    <row r="325139" spans="9:15" hidden="1">
      <c r="I325139" s="3"/>
      <c r="J325139" s="3"/>
      <c r="K325139" s="3"/>
      <c r="L325139" s="1"/>
      <c r="O325139" s="7"/>
    </row>
    <row r="325140" spans="9:15" hidden="1">
      <c r="I325140" s="3"/>
      <c r="J325140" s="3"/>
      <c r="K325140" s="3"/>
      <c r="L325140" s="1"/>
      <c r="O325140" s="7"/>
    </row>
    <row r="325141" spans="9:15" hidden="1">
      <c r="I325141" s="3"/>
      <c r="J325141" s="3"/>
      <c r="K325141" s="3"/>
      <c r="L325141" s="1"/>
      <c r="O325141" s="7"/>
    </row>
    <row r="325142" spans="9:15" hidden="1">
      <c r="I325142" s="3"/>
      <c r="J325142" s="3"/>
      <c r="K325142" s="3"/>
      <c r="L325142" s="1"/>
      <c r="O325142" s="7"/>
    </row>
    <row r="325143" spans="9:15" hidden="1">
      <c r="I325143" s="3"/>
      <c r="J325143" s="3"/>
      <c r="K325143" s="3"/>
      <c r="L325143" s="1"/>
      <c r="O325143" s="7"/>
    </row>
    <row r="325144" spans="9:15" hidden="1">
      <c r="I325144" s="3"/>
      <c r="J325144" s="3"/>
      <c r="K325144" s="3"/>
      <c r="L325144" s="1"/>
      <c r="O325144" s="7"/>
    </row>
    <row r="325145" spans="9:15" hidden="1">
      <c r="I325145" s="3"/>
      <c r="J325145" s="3"/>
      <c r="K325145" s="3"/>
      <c r="L325145" s="1"/>
      <c r="O325145" s="7"/>
    </row>
    <row r="325146" spans="9:15" hidden="1">
      <c r="I325146" s="3"/>
      <c r="J325146" s="3"/>
      <c r="K325146" s="3"/>
      <c r="L325146" s="1"/>
      <c r="O325146" s="7"/>
    </row>
    <row r="325147" spans="9:15" hidden="1">
      <c r="I325147" s="3"/>
      <c r="J325147" s="3"/>
      <c r="K325147" s="3"/>
      <c r="L325147" s="1"/>
      <c r="O325147" s="7"/>
    </row>
    <row r="325148" spans="9:15" hidden="1">
      <c r="I325148" s="3"/>
      <c r="J325148" s="3"/>
      <c r="K325148" s="3"/>
      <c r="L325148" s="1"/>
      <c r="O325148" s="7"/>
    </row>
    <row r="325149" spans="9:15" hidden="1">
      <c r="I325149" s="3"/>
      <c r="J325149" s="3"/>
      <c r="K325149" s="3"/>
      <c r="L325149" s="1"/>
      <c r="O325149" s="7"/>
    </row>
    <row r="325150" spans="9:15" hidden="1">
      <c r="I325150" s="3"/>
      <c r="J325150" s="3"/>
      <c r="K325150" s="3"/>
      <c r="L325150" s="1"/>
      <c r="O325150" s="7"/>
    </row>
    <row r="325151" spans="9:15" hidden="1">
      <c r="I325151" s="3"/>
      <c r="J325151" s="3"/>
      <c r="K325151" s="3"/>
      <c r="L325151" s="1"/>
      <c r="O325151" s="7"/>
    </row>
    <row r="325152" spans="9:15" hidden="1">
      <c r="I325152" s="3"/>
      <c r="J325152" s="3"/>
      <c r="K325152" s="3"/>
      <c r="L325152" s="1"/>
      <c r="O325152" s="7"/>
    </row>
    <row r="325153" spans="9:15" hidden="1">
      <c r="I325153" s="3"/>
      <c r="J325153" s="3"/>
      <c r="K325153" s="3"/>
      <c r="L325153" s="1"/>
      <c r="O325153" s="7"/>
    </row>
    <row r="325154" spans="9:15" hidden="1">
      <c r="I325154" s="3"/>
      <c r="J325154" s="3"/>
      <c r="K325154" s="3"/>
      <c r="L325154" s="1"/>
      <c r="O325154" s="7"/>
    </row>
    <row r="325155" spans="9:15" hidden="1">
      <c r="I325155" s="3"/>
      <c r="J325155" s="3"/>
      <c r="K325155" s="3"/>
      <c r="L325155" s="1"/>
      <c r="O325155" s="7"/>
    </row>
    <row r="325156" spans="9:15" hidden="1">
      <c r="I325156" s="3"/>
      <c r="J325156" s="3"/>
      <c r="K325156" s="3"/>
      <c r="L325156" s="1"/>
      <c r="O325156" s="7"/>
    </row>
    <row r="325157" spans="9:15" hidden="1">
      <c r="I325157" s="3"/>
      <c r="J325157" s="3"/>
      <c r="K325157" s="3"/>
      <c r="L325157" s="1"/>
      <c r="O325157" s="7"/>
    </row>
    <row r="325158" spans="9:15" hidden="1">
      <c r="I325158" s="3"/>
      <c r="J325158" s="3"/>
      <c r="K325158" s="3"/>
      <c r="L325158" s="1"/>
      <c r="O325158" s="7"/>
    </row>
    <row r="325159" spans="9:15" hidden="1">
      <c r="I325159" s="3"/>
      <c r="J325159" s="3"/>
      <c r="K325159" s="3"/>
      <c r="L325159" s="1"/>
      <c r="O325159" s="7"/>
    </row>
    <row r="325160" spans="9:15" hidden="1">
      <c r="I325160" s="3"/>
      <c r="J325160" s="3"/>
      <c r="K325160" s="3"/>
      <c r="L325160" s="1"/>
      <c r="O325160" s="7"/>
    </row>
    <row r="325161" spans="9:15" hidden="1">
      <c r="I325161" s="3"/>
      <c r="J325161" s="3"/>
      <c r="K325161" s="3"/>
      <c r="L325161" s="1"/>
      <c r="O325161" s="7"/>
    </row>
    <row r="325162" spans="9:15" hidden="1">
      <c r="I325162" s="3"/>
      <c r="J325162" s="3"/>
      <c r="K325162" s="3"/>
      <c r="L325162" s="1"/>
      <c r="O325162" s="7"/>
    </row>
    <row r="325163" spans="9:15" hidden="1">
      <c r="I325163" s="3"/>
      <c r="J325163" s="3"/>
      <c r="K325163" s="3"/>
      <c r="L325163" s="1"/>
      <c r="O325163" s="7"/>
    </row>
    <row r="325164" spans="9:15" hidden="1">
      <c r="I325164" s="3"/>
      <c r="J325164" s="3"/>
      <c r="K325164" s="3"/>
      <c r="L325164" s="1"/>
      <c r="O325164" s="7"/>
    </row>
    <row r="325165" spans="9:15" hidden="1">
      <c r="I325165" s="3"/>
      <c r="J325165" s="3"/>
      <c r="K325165" s="3"/>
      <c r="L325165" s="1"/>
      <c r="O325165" s="7"/>
    </row>
    <row r="325166" spans="9:15" hidden="1">
      <c r="I325166" s="3"/>
      <c r="J325166" s="3"/>
      <c r="K325166" s="3"/>
      <c r="L325166" s="1"/>
      <c r="O325166" s="7"/>
    </row>
    <row r="325167" spans="9:15" hidden="1">
      <c r="I325167" s="3"/>
      <c r="J325167" s="3"/>
      <c r="K325167" s="3"/>
      <c r="L325167" s="1"/>
      <c r="O325167" s="7"/>
    </row>
    <row r="325168" spans="9:15" hidden="1">
      <c r="I325168" s="3"/>
      <c r="J325168" s="3"/>
      <c r="K325168" s="3"/>
      <c r="L325168" s="1"/>
      <c r="O325168" s="7"/>
    </row>
    <row r="325169" spans="9:15" hidden="1">
      <c r="I325169" s="3"/>
      <c r="J325169" s="3"/>
      <c r="K325169" s="3"/>
      <c r="L325169" s="1"/>
      <c r="O325169" s="7"/>
    </row>
    <row r="325170" spans="9:15" hidden="1">
      <c r="I325170" s="3"/>
      <c r="J325170" s="3"/>
      <c r="K325170" s="3"/>
      <c r="L325170" s="1"/>
      <c r="O325170" s="7"/>
    </row>
    <row r="325171" spans="9:15" hidden="1">
      <c r="I325171" s="3"/>
      <c r="J325171" s="3"/>
      <c r="K325171" s="3"/>
      <c r="L325171" s="1"/>
      <c r="O325171" s="7"/>
    </row>
    <row r="325172" spans="9:15" hidden="1">
      <c r="I325172" s="3"/>
      <c r="J325172" s="3"/>
      <c r="K325172" s="3"/>
      <c r="L325172" s="1"/>
      <c r="O325172" s="7"/>
    </row>
    <row r="325173" spans="9:15" hidden="1">
      <c r="I325173" s="3"/>
      <c r="J325173" s="3"/>
      <c r="K325173" s="3"/>
      <c r="L325173" s="1"/>
      <c r="O325173" s="7"/>
    </row>
    <row r="325174" spans="9:15" hidden="1">
      <c r="I325174" s="3"/>
      <c r="J325174" s="3"/>
      <c r="K325174" s="3"/>
      <c r="L325174" s="1"/>
      <c r="O325174" s="7"/>
    </row>
    <row r="325175" spans="9:15" hidden="1">
      <c r="I325175" s="3"/>
      <c r="J325175" s="3"/>
      <c r="K325175" s="3"/>
      <c r="L325175" s="1"/>
      <c r="O325175" s="7"/>
    </row>
    <row r="325176" spans="9:15" hidden="1">
      <c r="I325176" s="3"/>
      <c r="J325176" s="3"/>
      <c r="K325176" s="3"/>
      <c r="L325176" s="1"/>
      <c r="O325176" s="7"/>
    </row>
    <row r="325177" spans="9:15" hidden="1">
      <c r="I325177" s="3"/>
      <c r="J325177" s="3"/>
      <c r="K325177" s="3"/>
      <c r="L325177" s="1"/>
      <c r="O325177" s="7"/>
    </row>
    <row r="325178" spans="9:15" hidden="1">
      <c r="I325178" s="3"/>
      <c r="J325178" s="3"/>
      <c r="K325178" s="3"/>
      <c r="L325178" s="1"/>
      <c r="O325178" s="7"/>
    </row>
    <row r="325179" spans="9:15" hidden="1">
      <c r="I325179" s="3"/>
      <c r="J325179" s="3"/>
      <c r="K325179" s="3"/>
      <c r="L325179" s="1"/>
      <c r="O325179" s="7"/>
    </row>
    <row r="325180" spans="9:15" hidden="1">
      <c r="I325180" s="3"/>
      <c r="J325180" s="3"/>
      <c r="K325180" s="3"/>
      <c r="L325180" s="1"/>
      <c r="O325180" s="7"/>
    </row>
    <row r="325181" spans="9:15" hidden="1">
      <c r="I325181" s="3"/>
      <c r="J325181" s="3"/>
      <c r="K325181" s="3"/>
      <c r="L325181" s="1"/>
      <c r="O325181" s="7"/>
    </row>
    <row r="325182" spans="9:15" hidden="1">
      <c r="I325182" s="3"/>
      <c r="J325182" s="3"/>
      <c r="K325182" s="3"/>
      <c r="L325182" s="1"/>
      <c r="O325182" s="7"/>
    </row>
    <row r="325183" spans="9:15" hidden="1">
      <c r="I325183" s="3"/>
      <c r="J325183" s="3"/>
      <c r="K325183" s="3"/>
      <c r="L325183" s="1"/>
      <c r="O325183" s="7"/>
    </row>
    <row r="325184" spans="9:15" hidden="1">
      <c r="I325184" s="3"/>
      <c r="J325184" s="3"/>
      <c r="K325184" s="3"/>
      <c r="L325184" s="1"/>
      <c r="O325184" s="7"/>
    </row>
    <row r="325185" spans="9:15" hidden="1">
      <c r="I325185" s="3"/>
      <c r="J325185" s="3"/>
      <c r="K325185" s="3"/>
      <c r="L325185" s="1"/>
      <c r="O325185" s="7"/>
    </row>
    <row r="325186" spans="9:15" hidden="1">
      <c r="I325186" s="3"/>
      <c r="J325186" s="3"/>
      <c r="K325186" s="3"/>
      <c r="L325186" s="1"/>
      <c r="O325186" s="7"/>
    </row>
    <row r="325187" spans="9:15" hidden="1">
      <c r="I325187" s="3"/>
      <c r="J325187" s="3"/>
      <c r="K325187" s="3"/>
      <c r="L325187" s="1"/>
      <c r="O325187" s="7"/>
    </row>
    <row r="325188" spans="9:15" hidden="1">
      <c r="I325188" s="3"/>
      <c r="J325188" s="3"/>
      <c r="K325188" s="3"/>
      <c r="L325188" s="1"/>
      <c r="O325188" s="7"/>
    </row>
    <row r="325189" spans="9:15" hidden="1">
      <c r="I325189" s="3"/>
      <c r="J325189" s="3"/>
      <c r="K325189" s="3"/>
      <c r="L325189" s="1"/>
      <c r="O325189" s="7"/>
    </row>
    <row r="325190" spans="9:15" hidden="1">
      <c r="I325190" s="3"/>
      <c r="J325190" s="3"/>
      <c r="K325190" s="3"/>
      <c r="L325190" s="1"/>
      <c r="O325190" s="7"/>
    </row>
    <row r="325191" spans="9:15" hidden="1">
      <c r="I325191" s="3"/>
      <c r="J325191" s="3"/>
      <c r="K325191" s="3"/>
      <c r="L325191" s="1"/>
      <c r="O325191" s="7"/>
    </row>
    <row r="325192" spans="9:15" hidden="1">
      <c r="I325192" s="3"/>
      <c r="J325192" s="3"/>
      <c r="K325192" s="3"/>
      <c r="L325192" s="1"/>
      <c r="O325192" s="7"/>
    </row>
    <row r="325193" spans="9:15" hidden="1">
      <c r="I325193" s="3"/>
      <c r="J325193" s="3"/>
      <c r="K325193" s="3"/>
      <c r="L325193" s="1"/>
      <c r="O325193" s="7"/>
    </row>
    <row r="325194" spans="9:15" hidden="1">
      <c r="I325194" s="3"/>
      <c r="J325194" s="3"/>
      <c r="K325194" s="3"/>
      <c r="L325194" s="1"/>
      <c r="O325194" s="7"/>
    </row>
    <row r="325195" spans="9:15" hidden="1">
      <c r="I325195" s="3"/>
      <c r="J325195" s="3"/>
      <c r="K325195" s="3"/>
      <c r="L325195" s="1"/>
      <c r="O325195" s="7"/>
    </row>
    <row r="325196" spans="9:15" hidden="1">
      <c r="I325196" s="3"/>
      <c r="J325196" s="3"/>
      <c r="K325196" s="3"/>
      <c r="L325196" s="1"/>
      <c r="O325196" s="7"/>
    </row>
    <row r="325197" spans="9:15" hidden="1">
      <c r="I325197" s="3"/>
      <c r="J325197" s="3"/>
      <c r="K325197" s="3"/>
      <c r="L325197" s="1"/>
      <c r="O325197" s="7"/>
    </row>
    <row r="325198" spans="9:15" hidden="1">
      <c r="I325198" s="3"/>
      <c r="J325198" s="3"/>
      <c r="K325198" s="3"/>
      <c r="L325198" s="1"/>
      <c r="O325198" s="7"/>
    </row>
    <row r="325199" spans="9:15" hidden="1">
      <c r="I325199" s="3"/>
      <c r="J325199" s="3"/>
      <c r="K325199" s="3"/>
      <c r="L325199" s="1"/>
      <c r="O325199" s="7"/>
    </row>
    <row r="325200" spans="9:15" hidden="1">
      <c r="I325200" s="3"/>
      <c r="J325200" s="3"/>
      <c r="K325200" s="3"/>
      <c r="L325200" s="1"/>
      <c r="O325200" s="7"/>
    </row>
    <row r="325201" spans="9:15" hidden="1">
      <c r="I325201" s="3"/>
      <c r="J325201" s="3"/>
      <c r="K325201" s="3"/>
      <c r="L325201" s="1"/>
      <c r="O325201" s="7"/>
    </row>
    <row r="325202" spans="9:15" hidden="1">
      <c r="I325202" s="3"/>
      <c r="J325202" s="3"/>
      <c r="K325202" s="3"/>
      <c r="L325202" s="1"/>
      <c r="O325202" s="7"/>
    </row>
    <row r="325203" spans="9:15" hidden="1">
      <c r="I325203" s="3"/>
      <c r="J325203" s="3"/>
      <c r="K325203" s="3"/>
      <c r="L325203" s="1"/>
      <c r="O325203" s="7"/>
    </row>
    <row r="325204" spans="9:15" hidden="1">
      <c r="I325204" s="3"/>
      <c r="J325204" s="3"/>
      <c r="K325204" s="3"/>
      <c r="L325204" s="1"/>
      <c r="O325204" s="7"/>
    </row>
    <row r="325205" spans="9:15" hidden="1">
      <c r="I325205" s="3"/>
      <c r="J325205" s="3"/>
      <c r="K325205" s="3"/>
      <c r="L325205" s="1"/>
      <c r="O325205" s="7"/>
    </row>
    <row r="325206" spans="9:15" hidden="1">
      <c r="I325206" s="3"/>
      <c r="J325206" s="3"/>
      <c r="K325206" s="3"/>
      <c r="L325206" s="1"/>
      <c r="O325206" s="7"/>
    </row>
    <row r="325207" spans="9:15" hidden="1">
      <c r="I325207" s="3"/>
      <c r="J325207" s="3"/>
      <c r="K325207" s="3"/>
      <c r="L325207" s="1"/>
      <c r="O325207" s="7"/>
    </row>
    <row r="325208" spans="9:15" hidden="1">
      <c r="I325208" s="3"/>
      <c r="J325208" s="3"/>
      <c r="K325208" s="3"/>
      <c r="L325208" s="1"/>
      <c r="O325208" s="7"/>
    </row>
    <row r="325209" spans="9:15" hidden="1">
      <c r="I325209" s="3"/>
      <c r="J325209" s="3"/>
      <c r="K325209" s="3"/>
      <c r="L325209" s="1"/>
      <c r="O325209" s="7"/>
    </row>
    <row r="325210" spans="9:15" hidden="1">
      <c r="I325210" s="3"/>
      <c r="J325210" s="3"/>
      <c r="K325210" s="3"/>
      <c r="L325210" s="1"/>
      <c r="O325210" s="7"/>
    </row>
    <row r="325211" spans="9:15" hidden="1">
      <c r="I325211" s="3"/>
      <c r="J325211" s="3"/>
      <c r="K325211" s="3"/>
      <c r="L325211" s="1"/>
      <c r="O325211" s="7"/>
    </row>
    <row r="325212" spans="9:15" hidden="1">
      <c r="I325212" s="3"/>
      <c r="J325212" s="3"/>
      <c r="K325212" s="3"/>
      <c r="L325212" s="1"/>
      <c r="O325212" s="7"/>
    </row>
    <row r="325213" spans="9:15" hidden="1">
      <c r="I325213" s="3"/>
      <c r="J325213" s="3"/>
      <c r="K325213" s="3"/>
      <c r="L325213" s="1"/>
      <c r="O325213" s="7"/>
    </row>
    <row r="325214" spans="9:15" hidden="1">
      <c r="I325214" s="3"/>
      <c r="J325214" s="3"/>
      <c r="K325214" s="3"/>
      <c r="L325214" s="1"/>
      <c r="O325214" s="7"/>
    </row>
    <row r="325215" spans="9:15" hidden="1">
      <c r="I325215" s="3"/>
      <c r="J325215" s="3"/>
      <c r="K325215" s="3"/>
      <c r="L325215" s="1"/>
      <c r="O325215" s="7"/>
    </row>
    <row r="325216" spans="9:15" hidden="1">
      <c r="I325216" s="3"/>
      <c r="J325216" s="3"/>
      <c r="K325216" s="3"/>
      <c r="L325216" s="1"/>
      <c r="O325216" s="7"/>
    </row>
    <row r="325217" spans="9:15" hidden="1">
      <c r="I325217" s="3"/>
      <c r="J325217" s="3"/>
      <c r="K325217" s="3"/>
      <c r="L325217" s="1"/>
      <c r="O325217" s="7"/>
    </row>
    <row r="325218" spans="9:15" hidden="1">
      <c r="I325218" s="3"/>
      <c r="J325218" s="3"/>
      <c r="K325218" s="3"/>
      <c r="L325218" s="1"/>
      <c r="O325218" s="7"/>
    </row>
    <row r="325219" spans="9:15" hidden="1">
      <c r="I325219" s="3"/>
      <c r="J325219" s="3"/>
      <c r="K325219" s="3"/>
      <c r="L325219" s="1"/>
      <c r="O325219" s="7"/>
    </row>
    <row r="325220" spans="9:15" hidden="1">
      <c r="I325220" s="3"/>
      <c r="J325220" s="3"/>
      <c r="K325220" s="3"/>
      <c r="L325220" s="1"/>
      <c r="O325220" s="7"/>
    </row>
    <row r="325221" spans="9:15" hidden="1">
      <c r="I325221" s="3"/>
      <c r="J325221" s="3"/>
      <c r="K325221" s="3"/>
      <c r="L325221" s="1"/>
      <c r="O325221" s="7"/>
    </row>
    <row r="325222" spans="9:15" hidden="1">
      <c r="I325222" s="3"/>
      <c r="J325222" s="3"/>
      <c r="K325222" s="3"/>
      <c r="L325222" s="1"/>
      <c r="O325222" s="7"/>
    </row>
    <row r="325223" spans="9:15" hidden="1">
      <c r="I325223" s="3"/>
      <c r="J325223" s="3"/>
      <c r="K325223" s="3"/>
      <c r="L325223" s="1"/>
      <c r="O325223" s="7"/>
    </row>
    <row r="325224" spans="9:15" hidden="1">
      <c r="I325224" s="3"/>
      <c r="J325224" s="3"/>
      <c r="K325224" s="3"/>
      <c r="L325224" s="1"/>
      <c r="O325224" s="7"/>
    </row>
    <row r="325225" spans="9:15" hidden="1">
      <c r="I325225" s="3"/>
      <c r="J325225" s="3"/>
      <c r="K325225" s="3"/>
      <c r="L325225" s="1"/>
      <c r="O325225" s="7"/>
    </row>
    <row r="325226" spans="9:15" hidden="1">
      <c r="I325226" s="3"/>
      <c r="J325226" s="3"/>
      <c r="K325226" s="3"/>
      <c r="L325226" s="1"/>
      <c r="O325226" s="7"/>
    </row>
    <row r="325227" spans="9:15" hidden="1">
      <c r="I325227" s="3"/>
      <c r="J325227" s="3"/>
      <c r="K325227" s="3"/>
      <c r="L325227" s="1"/>
      <c r="O325227" s="7"/>
    </row>
    <row r="325228" spans="9:15" hidden="1">
      <c r="I325228" s="3"/>
      <c r="J325228" s="3"/>
      <c r="K325228" s="3"/>
      <c r="L325228" s="1"/>
      <c r="O325228" s="7"/>
    </row>
    <row r="325229" spans="9:15" hidden="1">
      <c r="I325229" s="3"/>
      <c r="J325229" s="3"/>
      <c r="K325229" s="3"/>
      <c r="L325229" s="1"/>
      <c r="O325229" s="7"/>
    </row>
    <row r="325230" spans="9:15" hidden="1">
      <c r="I325230" s="3"/>
      <c r="J325230" s="3"/>
      <c r="K325230" s="3"/>
      <c r="L325230" s="1"/>
      <c r="O325230" s="7"/>
    </row>
    <row r="325231" spans="9:15" hidden="1">
      <c r="I325231" s="3"/>
      <c r="J325231" s="3"/>
      <c r="K325231" s="3"/>
      <c r="L325231" s="1"/>
      <c r="O325231" s="7"/>
    </row>
    <row r="325232" spans="9:15" hidden="1">
      <c r="I325232" s="3"/>
      <c r="J325232" s="3"/>
      <c r="K325232" s="3"/>
      <c r="L325232" s="1"/>
      <c r="O325232" s="7"/>
    </row>
    <row r="325233" spans="9:15" hidden="1">
      <c r="I325233" s="3"/>
      <c r="J325233" s="3"/>
      <c r="K325233" s="3"/>
      <c r="L325233" s="1"/>
      <c r="O325233" s="7"/>
    </row>
    <row r="325234" spans="9:15" hidden="1">
      <c r="I325234" s="3"/>
      <c r="J325234" s="3"/>
      <c r="K325234" s="3"/>
      <c r="L325234" s="1"/>
      <c r="O325234" s="7"/>
    </row>
    <row r="325235" spans="9:15" hidden="1">
      <c r="I325235" s="3"/>
      <c r="J325235" s="3"/>
      <c r="K325235" s="3"/>
      <c r="L325235" s="1"/>
      <c r="O325235" s="7"/>
    </row>
    <row r="325236" spans="9:15" hidden="1">
      <c r="I325236" s="3"/>
      <c r="J325236" s="3"/>
      <c r="K325236" s="3"/>
      <c r="L325236" s="1"/>
      <c r="O325236" s="7"/>
    </row>
    <row r="325237" spans="9:15" hidden="1">
      <c r="I325237" s="3"/>
      <c r="J325237" s="3"/>
      <c r="K325237" s="3"/>
      <c r="L325237" s="1"/>
      <c r="O325237" s="7"/>
    </row>
    <row r="325238" spans="9:15" hidden="1">
      <c r="I325238" s="3"/>
      <c r="J325238" s="3"/>
      <c r="K325238" s="3"/>
      <c r="L325238" s="1"/>
      <c r="O325238" s="7"/>
    </row>
    <row r="325239" spans="9:15" hidden="1">
      <c r="I325239" s="3"/>
      <c r="J325239" s="3"/>
      <c r="K325239" s="3"/>
      <c r="L325239" s="1"/>
      <c r="O325239" s="7"/>
    </row>
    <row r="325240" spans="9:15" hidden="1">
      <c r="I325240" s="3"/>
      <c r="J325240" s="3"/>
      <c r="K325240" s="3"/>
      <c r="L325240" s="1"/>
      <c r="O325240" s="7"/>
    </row>
    <row r="325241" spans="9:15" hidden="1">
      <c r="I325241" s="3"/>
      <c r="J325241" s="3"/>
      <c r="K325241" s="3"/>
      <c r="L325241" s="1"/>
      <c r="O325241" s="7"/>
    </row>
    <row r="325242" spans="9:15" hidden="1">
      <c r="I325242" s="3"/>
      <c r="J325242" s="3"/>
      <c r="K325242" s="3"/>
      <c r="L325242" s="1"/>
      <c r="O325242" s="7"/>
    </row>
    <row r="325243" spans="9:15" hidden="1">
      <c r="I325243" s="3"/>
      <c r="J325243" s="3"/>
      <c r="K325243" s="3"/>
      <c r="L325243" s="1"/>
      <c r="O325243" s="7"/>
    </row>
    <row r="325244" spans="9:15" hidden="1">
      <c r="I325244" s="3"/>
      <c r="J325244" s="3"/>
      <c r="K325244" s="3"/>
      <c r="L325244" s="1"/>
      <c r="O325244" s="7"/>
    </row>
    <row r="325245" spans="9:15" hidden="1">
      <c r="I325245" s="3"/>
      <c r="J325245" s="3"/>
      <c r="K325245" s="3"/>
      <c r="L325245" s="1"/>
      <c r="O325245" s="7"/>
    </row>
    <row r="325246" spans="9:15" hidden="1">
      <c r="I325246" s="3"/>
      <c r="J325246" s="3"/>
      <c r="K325246" s="3"/>
      <c r="L325246" s="1"/>
      <c r="O325246" s="7"/>
    </row>
    <row r="325247" spans="9:15" hidden="1">
      <c r="I325247" s="3"/>
      <c r="J325247" s="3"/>
      <c r="K325247" s="3"/>
      <c r="L325247" s="1"/>
      <c r="O325247" s="7"/>
    </row>
    <row r="325248" spans="9:15" hidden="1">
      <c r="I325248" s="3"/>
      <c r="J325248" s="3"/>
      <c r="K325248" s="3"/>
      <c r="L325248" s="1"/>
      <c r="O325248" s="7"/>
    </row>
    <row r="325249" spans="9:15" hidden="1">
      <c r="I325249" s="3"/>
      <c r="J325249" s="3"/>
      <c r="K325249" s="3"/>
      <c r="L325249" s="1"/>
      <c r="O325249" s="7"/>
    </row>
    <row r="325250" spans="9:15" hidden="1">
      <c r="I325250" s="3"/>
      <c r="J325250" s="3"/>
      <c r="K325250" s="3"/>
      <c r="L325250" s="1"/>
      <c r="O325250" s="7"/>
    </row>
    <row r="325251" spans="9:15" hidden="1">
      <c r="I325251" s="3"/>
      <c r="J325251" s="3"/>
      <c r="K325251" s="3"/>
      <c r="L325251" s="1"/>
      <c r="O325251" s="7"/>
    </row>
    <row r="325252" spans="9:15" hidden="1">
      <c r="I325252" s="3"/>
      <c r="J325252" s="3"/>
      <c r="K325252" s="3"/>
      <c r="L325252" s="1"/>
      <c r="O325252" s="7"/>
    </row>
    <row r="325253" spans="9:15" hidden="1">
      <c r="I325253" s="3"/>
      <c r="J325253" s="3"/>
      <c r="K325253" s="3"/>
      <c r="L325253" s="1"/>
      <c r="O325253" s="7"/>
    </row>
    <row r="325254" spans="9:15" hidden="1">
      <c r="I325254" s="3"/>
      <c r="J325254" s="3"/>
      <c r="K325254" s="3"/>
      <c r="L325254" s="1"/>
      <c r="O325254" s="7"/>
    </row>
    <row r="325255" spans="9:15" hidden="1">
      <c r="I325255" s="3"/>
      <c r="J325255" s="3"/>
      <c r="K325255" s="3"/>
      <c r="L325255" s="1"/>
      <c r="O325255" s="7"/>
    </row>
    <row r="325256" spans="9:15" hidden="1">
      <c r="I325256" s="3"/>
      <c r="J325256" s="3"/>
      <c r="K325256" s="3"/>
      <c r="L325256" s="1"/>
      <c r="O325256" s="7"/>
    </row>
    <row r="325257" spans="9:15" hidden="1">
      <c r="I325257" s="3"/>
      <c r="J325257" s="3"/>
      <c r="K325257" s="3"/>
      <c r="L325257" s="1"/>
      <c r="O325257" s="7"/>
    </row>
    <row r="325258" spans="9:15" hidden="1">
      <c r="I325258" s="3"/>
      <c r="J325258" s="3"/>
      <c r="K325258" s="3"/>
      <c r="L325258" s="1"/>
      <c r="O325258" s="7"/>
    </row>
    <row r="325259" spans="9:15" hidden="1">
      <c r="I325259" s="3"/>
      <c r="J325259" s="3"/>
      <c r="K325259" s="3"/>
      <c r="L325259" s="1"/>
      <c r="O325259" s="7"/>
    </row>
    <row r="325260" spans="9:15" hidden="1">
      <c r="I325260" s="3"/>
      <c r="J325260" s="3"/>
      <c r="K325260" s="3"/>
      <c r="L325260" s="1"/>
      <c r="O325260" s="7"/>
    </row>
    <row r="325261" spans="9:15" hidden="1">
      <c r="I325261" s="3"/>
      <c r="J325261" s="3"/>
      <c r="K325261" s="3"/>
      <c r="L325261" s="1"/>
      <c r="O325261" s="7"/>
    </row>
    <row r="325262" spans="9:15" hidden="1">
      <c r="I325262" s="3"/>
      <c r="J325262" s="3"/>
      <c r="K325262" s="3"/>
      <c r="L325262" s="1"/>
      <c r="O325262" s="7"/>
    </row>
    <row r="325263" spans="9:15" hidden="1">
      <c r="I325263" s="3"/>
      <c r="J325263" s="3"/>
      <c r="K325263" s="3"/>
      <c r="L325263" s="1"/>
      <c r="O325263" s="7"/>
    </row>
    <row r="325264" spans="9:15" hidden="1">
      <c r="I325264" s="3"/>
      <c r="J325264" s="3"/>
      <c r="K325264" s="3"/>
      <c r="L325264" s="1"/>
      <c r="O325264" s="7"/>
    </row>
    <row r="325265" spans="9:15" hidden="1">
      <c r="I325265" s="3"/>
      <c r="J325265" s="3"/>
      <c r="K325265" s="3"/>
      <c r="L325265" s="1"/>
      <c r="O325265" s="7"/>
    </row>
    <row r="325266" spans="9:15" hidden="1">
      <c r="I325266" s="3"/>
      <c r="J325266" s="3"/>
      <c r="K325266" s="3"/>
      <c r="L325266" s="1"/>
      <c r="O325266" s="7"/>
    </row>
    <row r="325267" spans="9:15" hidden="1">
      <c r="I325267" s="3"/>
      <c r="J325267" s="3"/>
      <c r="K325267" s="3"/>
      <c r="L325267" s="1"/>
      <c r="O325267" s="7"/>
    </row>
    <row r="325268" spans="9:15" hidden="1">
      <c r="I325268" s="3"/>
      <c r="J325268" s="3"/>
      <c r="K325268" s="3"/>
      <c r="L325268" s="1"/>
      <c r="O325268" s="7"/>
    </row>
    <row r="325269" spans="9:15" hidden="1">
      <c r="I325269" s="3"/>
      <c r="J325269" s="3"/>
      <c r="K325269" s="3"/>
      <c r="L325269" s="1"/>
      <c r="O325269" s="7"/>
    </row>
    <row r="325270" spans="9:15" hidden="1">
      <c r="I325270" s="3"/>
      <c r="J325270" s="3"/>
      <c r="K325270" s="3"/>
      <c r="L325270" s="1"/>
      <c r="O325270" s="7"/>
    </row>
    <row r="325271" spans="9:15" hidden="1">
      <c r="I325271" s="3"/>
      <c r="J325271" s="3"/>
      <c r="K325271" s="3"/>
      <c r="L325271" s="1"/>
      <c r="O325271" s="7"/>
    </row>
    <row r="325272" spans="9:15" hidden="1">
      <c r="I325272" s="3"/>
      <c r="J325272" s="3"/>
      <c r="K325272" s="3"/>
      <c r="L325272" s="1"/>
      <c r="O325272" s="7"/>
    </row>
    <row r="325273" spans="9:15" hidden="1">
      <c r="I325273" s="3"/>
      <c r="J325273" s="3"/>
      <c r="K325273" s="3"/>
      <c r="L325273" s="1"/>
      <c r="O325273" s="7"/>
    </row>
    <row r="325274" spans="9:15" hidden="1">
      <c r="I325274" s="3"/>
      <c r="J325274" s="3"/>
      <c r="K325274" s="3"/>
      <c r="L325274" s="1"/>
      <c r="O325274" s="7"/>
    </row>
    <row r="325275" spans="9:15" hidden="1">
      <c r="I325275" s="3"/>
      <c r="J325275" s="3"/>
      <c r="K325275" s="3"/>
      <c r="L325275" s="1"/>
      <c r="O325275" s="7"/>
    </row>
    <row r="325276" spans="9:15" hidden="1">
      <c r="I325276" s="3"/>
      <c r="J325276" s="3"/>
      <c r="K325276" s="3"/>
      <c r="L325276" s="1"/>
      <c r="O325276" s="7"/>
    </row>
    <row r="325277" spans="9:15" hidden="1">
      <c r="I325277" s="3"/>
      <c r="J325277" s="3"/>
      <c r="K325277" s="3"/>
      <c r="L325277" s="1"/>
      <c r="O325277" s="7"/>
    </row>
    <row r="325278" spans="9:15" hidden="1">
      <c r="I325278" s="3"/>
      <c r="J325278" s="3"/>
      <c r="K325278" s="3"/>
      <c r="L325278" s="1"/>
      <c r="O325278" s="7"/>
    </row>
    <row r="325279" spans="9:15" hidden="1">
      <c r="I325279" s="3"/>
      <c r="J325279" s="3"/>
      <c r="K325279" s="3"/>
      <c r="L325279" s="1"/>
      <c r="O325279" s="7"/>
    </row>
    <row r="325280" spans="9:15" hidden="1">
      <c r="I325280" s="3"/>
      <c r="J325280" s="3"/>
      <c r="K325280" s="3"/>
      <c r="L325280" s="1"/>
      <c r="O325280" s="7"/>
    </row>
    <row r="325281" spans="9:15" hidden="1">
      <c r="I325281" s="3"/>
      <c r="J325281" s="3"/>
      <c r="K325281" s="3"/>
      <c r="L325281" s="1"/>
      <c r="O325281" s="7"/>
    </row>
    <row r="325282" spans="9:15" hidden="1">
      <c r="I325282" s="3"/>
      <c r="J325282" s="3"/>
      <c r="K325282" s="3"/>
      <c r="L325282" s="1"/>
      <c r="O325282" s="7"/>
    </row>
    <row r="325283" spans="9:15" hidden="1">
      <c r="I325283" s="3"/>
      <c r="J325283" s="3"/>
      <c r="K325283" s="3"/>
      <c r="L325283" s="1"/>
      <c r="O325283" s="7"/>
    </row>
    <row r="325284" spans="9:15" hidden="1">
      <c r="I325284" s="3"/>
      <c r="J325284" s="3"/>
      <c r="K325284" s="3"/>
      <c r="L325284" s="1"/>
      <c r="O325284" s="7"/>
    </row>
    <row r="325285" spans="9:15" hidden="1">
      <c r="I325285" s="3"/>
      <c r="J325285" s="3"/>
      <c r="K325285" s="3"/>
      <c r="L325285" s="1"/>
      <c r="O325285" s="7"/>
    </row>
    <row r="325286" spans="9:15" hidden="1">
      <c r="I325286" s="3"/>
      <c r="J325286" s="3"/>
      <c r="K325286" s="3"/>
      <c r="L325286" s="1"/>
      <c r="O325286" s="7"/>
    </row>
    <row r="325287" spans="9:15" hidden="1">
      <c r="I325287" s="3"/>
      <c r="J325287" s="3"/>
      <c r="K325287" s="3"/>
      <c r="L325287" s="1"/>
      <c r="O325287" s="7"/>
    </row>
    <row r="325288" spans="9:15" hidden="1">
      <c r="I325288" s="3"/>
      <c r="J325288" s="3"/>
      <c r="K325288" s="3"/>
      <c r="L325288" s="1"/>
      <c r="O325288" s="7"/>
    </row>
    <row r="325289" spans="9:15" hidden="1">
      <c r="I325289" s="3"/>
      <c r="J325289" s="3"/>
      <c r="K325289" s="3"/>
      <c r="L325289" s="1"/>
      <c r="O325289" s="7"/>
    </row>
    <row r="325290" spans="9:15" hidden="1">
      <c r="I325290" s="3"/>
      <c r="J325290" s="3"/>
      <c r="K325290" s="3"/>
      <c r="L325290" s="1"/>
      <c r="O325290" s="7"/>
    </row>
    <row r="325291" spans="9:15" hidden="1">
      <c r="I325291" s="3"/>
      <c r="J325291" s="3"/>
      <c r="K325291" s="3"/>
      <c r="L325291" s="1"/>
      <c r="O325291" s="7"/>
    </row>
    <row r="325292" spans="9:15" hidden="1">
      <c r="I325292" s="3"/>
      <c r="J325292" s="3"/>
      <c r="K325292" s="3"/>
      <c r="L325292" s="1"/>
      <c r="O325292" s="7"/>
    </row>
    <row r="325293" spans="9:15" hidden="1">
      <c r="I325293" s="3"/>
      <c r="J325293" s="3"/>
      <c r="K325293" s="3"/>
      <c r="L325293" s="1"/>
      <c r="O325293" s="7"/>
    </row>
    <row r="325294" spans="9:15" hidden="1">
      <c r="I325294" s="3"/>
      <c r="J325294" s="3"/>
      <c r="K325294" s="3"/>
      <c r="L325294" s="1"/>
      <c r="O325294" s="7"/>
    </row>
    <row r="325295" spans="9:15" hidden="1">
      <c r="I325295" s="3"/>
      <c r="J325295" s="3"/>
      <c r="K325295" s="3"/>
      <c r="L325295" s="1"/>
      <c r="O325295" s="7"/>
    </row>
    <row r="325296" spans="9:15" hidden="1">
      <c r="I325296" s="3"/>
      <c r="J325296" s="3"/>
      <c r="K325296" s="3"/>
      <c r="L325296" s="1"/>
      <c r="O325296" s="7"/>
    </row>
    <row r="325297" spans="9:15" hidden="1">
      <c r="I325297" s="3"/>
      <c r="J325297" s="3"/>
      <c r="K325297" s="3"/>
      <c r="L325297" s="1"/>
      <c r="O325297" s="7"/>
    </row>
    <row r="325298" spans="9:15" hidden="1">
      <c r="I325298" s="3"/>
      <c r="J325298" s="3"/>
      <c r="K325298" s="3"/>
      <c r="L325298" s="1"/>
      <c r="O325298" s="7"/>
    </row>
    <row r="325299" spans="9:15" hidden="1">
      <c r="I325299" s="3"/>
      <c r="J325299" s="3"/>
      <c r="K325299" s="3"/>
      <c r="L325299" s="1"/>
      <c r="O325299" s="7"/>
    </row>
    <row r="325300" spans="9:15" hidden="1">
      <c r="I325300" s="3"/>
      <c r="J325300" s="3"/>
      <c r="K325300" s="3"/>
      <c r="L325300" s="1"/>
      <c r="O325300" s="7"/>
    </row>
    <row r="325301" spans="9:15" hidden="1">
      <c r="I325301" s="3"/>
      <c r="J325301" s="3"/>
      <c r="K325301" s="3"/>
      <c r="L325301" s="1"/>
      <c r="O325301" s="7"/>
    </row>
    <row r="325302" spans="9:15" hidden="1">
      <c r="I325302" s="3"/>
      <c r="J325302" s="3"/>
      <c r="K325302" s="3"/>
      <c r="L325302" s="1"/>
      <c r="O325302" s="7"/>
    </row>
    <row r="325303" spans="9:15" hidden="1">
      <c r="I325303" s="3"/>
      <c r="J325303" s="3"/>
      <c r="K325303" s="3"/>
      <c r="L325303" s="1"/>
      <c r="O325303" s="7"/>
    </row>
    <row r="325304" spans="9:15" hidden="1">
      <c r="I325304" s="3"/>
      <c r="J325304" s="3"/>
      <c r="K325304" s="3"/>
      <c r="L325304" s="1"/>
      <c r="O325304" s="7"/>
    </row>
    <row r="325305" spans="9:15" hidden="1">
      <c r="I325305" s="3"/>
      <c r="J325305" s="3"/>
      <c r="K325305" s="3"/>
      <c r="L325305" s="1"/>
      <c r="O325305" s="7"/>
    </row>
    <row r="325306" spans="9:15" hidden="1">
      <c r="I325306" s="3"/>
      <c r="J325306" s="3"/>
      <c r="K325306" s="3"/>
      <c r="L325306" s="1"/>
      <c r="O325306" s="7"/>
    </row>
    <row r="325307" spans="9:15" hidden="1">
      <c r="I325307" s="3"/>
      <c r="J325307" s="3"/>
      <c r="K325307" s="3"/>
      <c r="L325307" s="1"/>
      <c r="O325307" s="7"/>
    </row>
    <row r="325308" spans="9:15" hidden="1">
      <c r="I325308" s="3"/>
      <c r="J325308" s="3"/>
      <c r="K325308" s="3"/>
      <c r="L325308" s="1"/>
      <c r="O325308" s="7"/>
    </row>
    <row r="325309" spans="9:15" hidden="1">
      <c r="I325309" s="3"/>
      <c r="J325309" s="3"/>
      <c r="K325309" s="3"/>
      <c r="L325309" s="1"/>
      <c r="O325309" s="7"/>
    </row>
    <row r="325310" spans="9:15" hidden="1">
      <c r="I325310" s="3"/>
      <c r="J325310" s="3"/>
      <c r="K325310" s="3"/>
      <c r="L325310" s="1"/>
      <c r="O325310" s="7"/>
    </row>
    <row r="325311" spans="9:15" hidden="1">
      <c r="I325311" s="3"/>
      <c r="J325311" s="3"/>
      <c r="K325311" s="3"/>
      <c r="L325311" s="1"/>
      <c r="O325311" s="7"/>
    </row>
    <row r="325312" spans="9:15" hidden="1">
      <c r="I325312" s="3"/>
      <c r="J325312" s="3"/>
      <c r="K325312" s="3"/>
      <c r="L325312" s="1"/>
      <c r="O325312" s="7"/>
    </row>
    <row r="325313" spans="9:15" hidden="1">
      <c r="I325313" s="3"/>
      <c r="J325313" s="3"/>
      <c r="K325313" s="3"/>
      <c r="L325313" s="1"/>
      <c r="O325313" s="7"/>
    </row>
    <row r="325314" spans="9:15" hidden="1">
      <c r="I325314" s="3"/>
      <c r="J325314" s="3"/>
      <c r="K325314" s="3"/>
      <c r="L325314" s="1"/>
      <c r="O325314" s="7"/>
    </row>
    <row r="325315" spans="9:15" hidden="1">
      <c r="I325315" s="3"/>
      <c r="J325315" s="3"/>
      <c r="K325315" s="3"/>
      <c r="L325315" s="1"/>
      <c r="O325315" s="7"/>
    </row>
    <row r="325316" spans="9:15" hidden="1">
      <c r="I325316" s="3"/>
      <c r="J325316" s="3"/>
      <c r="K325316" s="3"/>
      <c r="L325316" s="1"/>
      <c r="O325316" s="7"/>
    </row>
    <row r="325317" spans="9:15" hidden="1">
      <c r="I325317" s="3"/>
      <c r="J325317" s="3"/>
      <c r="K325317" s="3"/>
      <c r="L325317" s="1"/>
      <c r="O325317" s="7"/>
    </row>
    <row r="325318" spans="9:15" hidden="1">
      <c r="I325318" s="3"/>
      <c r="J325318" s="3"/>
      <c r="K325318" s="3"/>
      <c r="L325318" s="1"/>
      <c r="O325318" s="7"/>
    </row>
    <row r="325319" spans="9:15" hidden="1">
      <c r="I325319" s="3"/>
      <c r="J325319" s="3"/>
      <c r="K325319" s="3"/>
      <c r="L325319" s="1"/>
      <c r="O325319" s="7"/>
    </row>
    <row r="325320" spans="9:15" hidden="1">
      <c r="I325320" s="3"/>
      <c r="J325320" s="3"/>
      <c r="K325320" s="3"/>
      <c r="L325320" s="1"/>
      <c r="O325320" s="7"/>
    </row>
    <row r="325321" spans="9:15" hidden="1">
      <c r="I325321" s="3"/>
      <c r="J325321" s="3"/>
      <c r="K325321" s="3"/>
      <c r="L325321" s="1"/>
      <c r="O325321" s="7"/>
    </row>
    <row r="325322" spans="9:15" hidden="1">
      <c r="I325322" s="3"/>
      <c r="J325322" s="3"/>
      <c r="K325322" s="3"/>
      <c r="L325322" s="1"/>
      <c r="O325322" s="7"/>
    </row>
    <row r="325323" spans="9:15" hidden="1">
      <c r="I325323" s="3"/>
      <c r="J325323" s="3"/>
      <c r="K325323" s="3"/>
      <c r="L325323" s="1"/>
      <c r="O325323" s="7"/>
    </row>
    <row r="325324" spans="9:15" hidden="1">
      <c r="I325324" s="3"/>
      <c r="J325324" s="3"/>
      <c r="K325324" s="3"/>
      <c r="L325324" s="1"/>
      <c r="O325324" s="7"/>
    </row>
    <row r="325325" spans="9:15" hidden="1">
      <c r="I325325" s="3"/>
      <c r="J325325" s="3"/>
      <c r="K325325" s="3"/>
      <c r="L325325" s="1"/>
      <c r="O325325" s="7"/>
    </row>
    <row r="325326" spans="9:15" hidden="1">
      <c r="I325326" s="3"/>
      <c r="J325326" s="3"/>
      <c r="K325326" s="3"/>
      <c r="L325326" s="1"/>
      <c r="O325326" s="7"/>
    </row>
    <row r="325327" spans="9:15" hidden="1">
      <c r="I325327" s="3"/>
      <c r="J325327" s="3"/>
      <c r="K325327" s="3"/>
      <c r="L325327" s="1"/>
      <c r="O325327" s="7"/>
    </row>
    <row r="325328" spans="9:15" hidden="1">
      <c r="I325328" s="3"/>
      <c r="J325328" s="3"/>
      <c r="K325328" s="3"/>
      <c r="L325328" s="1"/>
      <c r="O325328" s="7"/>
    </row>
    <row r="325329" spans="9:15" hidden="1">
      <c r="I325329" s="3"/>
      <c r="J325329" s="3"/>
      <c r="K325329" s="3"/>
      <c r="L325329" s="1"/>
      <c r="O325329" s="7"/>
    </row>
    <row r="325330" spans="9:15" hidden="1">
      <c r="I325330" s="3"/>
      <c r="J325330" s="3"/>
      <c r="K325330" s="3"/>
      <c r="L325330" s="1"/>
      <c r="O325330" s="7"/>
    </row>
    <row r="325331" spans="9:15" hidden="1">
      <c r="I325331" s="3"/>
      <c r="J325331" s="3"/>
      <c r="K325331" s="3"/>
      <c r="L325331" s="1"/>
      <c r="O325331" s="7"/>
    </row>
    <row r="325332" spans="9:15" hidden="1">
      <c r="I325332" s="3"/>
      <c r="J325332" s="3"/>
      <c r="K325332" s="3"/>
      <c r="L325332" s="1"/>
      <c r="O325332" s="7"/>
    </row>
    <row r="325333" spans="9:15" hidden="1">
      <c r="I325333" s="3"/>
      <c r="J325333" s="3"/>
      <c r="K325333" s="3"/>
      <c r="L325333" s="1"/>
      <c r="O325333" s="7"/>
    </row>
    <row r="325334" spans="9:15" hidden="1">
      <c r="I325334" s="3"/>
      <c r="J325334" s="3"/>
      <c r="K325334" s="3"/>
      <c r="L325334" s="1"/>
      <c r="O325334" s="7"/>
    </row>
    <row r="325335" spans="9:15" hidden="1">
      <c r="I325335" s="3"/>
      <c r="J325335" s="3"/>
      <c r="K325335" s="3"/>
      <c r="L325335" s="1"/>
      <c r="O325335" s="7"/>
    </row>
    <row r="325336" spans="9:15" hidden="1">
      <c r="I325336" s="3"/>
      <c r="J325336" s="3"/>
      <c r="K325336" s="3"/>
      <c r="L325336" s="1"/>
      <c r="O325336" s="7"/>
    </row>
    <row r="325337" spans="9:15" hidden="1">
      <c r="I325337" s="3"/>
      <c r="J325337" s="3"/>
      <c r="K325337" s="3"/>
      <c r="L325337" s="1"/>
      <c r="O325337" s="7"/>
    </row>
    <row r="325338" spans="9:15" hidden="1">
      <c r="I325338" s="3"/>
      <c r="J325338" s="3"/>
      <c r="K325338" s="3"/>
      <c r="L325338" s="1"/>
      <c r="O325338" s="7"/>
    </row>
    <row r="325339" spans="9:15" hidden="1">
      <c r="I325339" s="3"/>
      <c r="J325339" s="3"/>
      <c r="K325339" s="3"/>
      <c r="L325339" s="1"/>
      <c r="O325339" s="7"/>
    </row>
    <row r="325340" spans="9:15" hidden="1">
      <c r="I325340" s="3"/>
      <c r="J325340" s="3"/>
      <c r="K325340" s="3"/>
      <c r="L325340" s="1"/>
      <c r="O325340" s="7"/>
    </row>
    <row r="325341" spans="9:15" hidden="1">
      <c r="I325341" s="3"/>
      <c r="J325341" s="3"/>
      <c r="K325341" s="3"/>
      <c r="L325341" s="1"/>
      <c r="O325341" s="7"/>
    </row>
    <row r="325342" spans="9:15" hidden="1">
      <c r="I325342" s="3"/>
      <c r="J325342" s="3"/>
      <c r="K325342" s="3"/>
      <c r="L325342" s="1"/>
      <c r="O325342" s="7"/>
    </row>
    <row r="325343" spans="9:15" hidden="1">
      <c r="I325343" s="3"/>
      <c r="J325343" s="3"/>
      <c r="K325343" s="3"/>
      <c r="L325343" s="1"/>
      <c r="O325343" s="7"/>
    </row>
    <row r="325344" spans="9:15" hidden="1">
      <c r="I325344" s="3"/>
      <c r="J325344" s="3"/>
      <c r="K325344" s="3"/>
      <c r="L325344" s="1"/>
      <c r="O325344" s="7"/>
    </row>
    <row r="325345" spans="9:15" hidden="1">
      <c r="I325345" s="3"/>
      <c r="J325345" s="3"/>
      <c r="K325345" s="3"/>
      <c r="L325345" s="1"/>
      <c r="O325345" s="7"/>
    </row>
    <row r="325346" spans="9:15" hidden="1">
      <c r="I325346" s="3"/>
      <c r="J325346" s="3"/>
      <c r="K325346" s="3"/>
      <c r="L325346" s="1"/>
      <c r="O325346" s="7"/>
    </row>
    <row r="325347" spans="9:15" hidden="1">
      <c r="I325347" s="3"/>
      <c r="J325347" s="3"/>
      <c r="K325347" s="3"/>
      <c r="L325347" s="1"/>
      <c r="O325347" s="7"/>
    </row>
    <row r="325348" spans="9:15" hidden="1">
      <c r="I325348" s="3"/>
      <c r="J325348" s="3"/>
      <c r="K325348" s="3"/>
      <c r="L325348" s="1"/>
      <c r="O325348" s="7"/>
    </row>
    <row r="325349" spans="9:15" hidden="1">
      <c r="I325349" s="3"/>
      <c r="J325349" s="3"/>
      <c r="K325349" s="3"/>
      <c r="L325349" s="1"/>
      <c r="O325349" s="7"/>
    </row>
    <row r="325350" spans="9:15" hidden="1">
      <c r="I325350" s="3"/>
      <c r="J325350" s="3"/>
      <c r="K325350" s="3"/>
      <c r="L325350" s="1"/>
      <c r="O325350" s="7"/>
    </row>
    <row r="325351" spans="9:15" hidden="1">
      <c r="I325351" s="3"/>
      <c r="J325351" s="3"/>
      <c r="K325351" s="3"/>
      <c r="L325351" s="1"/>
      <c r="O325351" s="7"/>
    </row>
    <row r="325352" spans="9:15" hidden="1">
      <c r="I325352" s="3"/>
      <c r="J325352" s="3"/>
      <c r="K325352" s="3"/>
      <c r="L325352" s="1"/>
      <c r="O325352" s="7"/>
    </row>
    <row r="325353" spans="9:15" hidden="1">
      <c r="I325353" s="3"/>
      <c r="J325353" s="3"/>
      <c r="K325353" s="3"/>
      <c r="L325353" s="1"/>
      <c r="O325353" s="7"/>
    </row>
    <row r="325354" spans="9:15" hidden="1">
      <c r="I325354" s="3"/>
      <c r="J325354" s="3"/>
      <c r="K325354" s="3"/>
      <c r="L325354" s="1"/>
      <c r="O325354" s="7"/>
    </row>
    <row r="325355" spans="9:15" hidden="1">
      <c r="I325355" s="3"/>
      <c r="J325355" s="3"/>
      <c r="K325355" s="3"/>
      <c r="L325355" s="1"/>
      <c r="O325355" s="7"/>
    </row>
    <row r="325356" spans="9:15" hidden="1">
      <c r="I325356" s="3"/>
      <c r="J325356" s="3"/>
      <c r="K325356" s="3"/>
      <c r="L325356" s="1"/>
      <c r="O325356" s="7"/>
    </row>
    <row r="325357" spans="9:15" hidden="1">
      <c r="I325357" s="3"/>
      <c r="J325357" s="3"/>
      <c r="K325357" s="3"/>
      <c r="L325357" s="1"/>
      <c r="O325357" s="7"/>
    </row>
    <row r="325358" spans="9:15" hidden="1">
      <c r="I325358" s="3"/>
      <c r="J325358" s="3"/>
      <c r="K325358" s="3"/>
      <c r="L325358" s="1"/>
      <c r="O325358" s="7"/>
    </row>
    <row r="325359" spans="9:15" hidden="1">
      <c r="I325359" s="3"/>
      <c r="J325359" s="3"/>
      <c r="K325359" s="3"/>
      <c r="L325359" s="1"/>
      <c r="O325359" s="7"/>
    </row>
    <row r="325360" spans="9:15" hidden="1">
      <c r="I325360" s="3"/>
      <c r="J325360" s="3"/>
      <c r="K325360" s="3"/>
      <c r="L325360" s="1"/>
      <c r="O325360" s="7"/>
    </row>
    <row r="325361" spans="9:15" hidden="1">
      <c r="I325361" s="3"/>
      <c r="J325361" s="3"/>
      <c r="K325361" s="3"/>
      <c r="L325361" s="1"/>
      <c r="O325361" s="7"/>
    </row>
    <row r="325362" spans="9:15" hidden="1">
      <c r="I325362" s="3"/>
      <c r="J325362" s="3"/>
      <c r="K325362" s="3"/>
      <c r="L325362" s="1"/>
      <c r="O325362" s="7"/>
    </row>
    <row r="325363" spans="9:15" hidden="1">
      <c r="I325363" s="3"/>
      <c r="J325363" s="3"/>
      <c r="K325363" s="3"/>
      <c r="L325363" s="1"/>
      <c r="O325363" s="7"/>
    </row>
    <row r="325364" spans="9:15" hidden="1">
      <c r="I325364" s="3"/>
      <c r="J325364" s="3"/>
      <c r="K325364" s="3"/>
      <c r="L325364" s="1"/>
      <c r="O325364" s="7"/>
    </row>
    <row r="325365" spans="9:15" hidden="1">
      <c r="I325365" s="3"/>
      <c r="J325365" s="3"/>
      <c r="K325365" s="3"/>
      <c r="L325365" s="1"/>
      <c r="O325365" s="7"/>
    </row>
    <row r="325366" spans="9:15" hidden="1">
      <c r="I325366" s="3"/>
      <c r="J325366" s="3"/>
      <c r="K325366" s="3"/>
      <c r="L325366" s="1"/>
      <c r="O325366" s="7"/>
    </row>
    <row r="325367" spans="9:15" hidden="1">
      <c r="I325367" s="3"/>
      <c r="J325367" s="3"/>
      <c r="K325367" s="3"/>
      <c r="L325367" s="1"/>
      <c r="O325367" s="7"/>
    </row>
    <row r="325368" spans="9:15" hidden="1">
      <c r="I325368" s="3"/>
      <c r="J325368" s="3"/>
      <c r="K325368" s="3"/>
      <c r="L325368" s="1"/>
      <c r="O325368" s="7"/>
    </row>
    <row r="325369" spans="9:15" hidden="1">
      <c r="I325369" s="3"/>
      <c r="J325369" s="3"/>
      <c r="K325369" s="3"/>
      <c r="L325369" s="1"/>
      <c r="O325369" s="7"/>
    </row>
    <row r="325370" spans="9:15" hidden="1">
      <c r="I325370" s="3"/>
      <c r="J325370" s="3"/>
      <c r="K325370" s="3"/>
      <c r="L325370" s="1"/>
      <c r="O325370" s="7"/>
    </row>
    <row r="325371" spans="9:15" hidden="1">
      <c r="I325371" s="3"/>
      <c r="J325371" s="3"/>
      <c r="K325371" s="3"/>
      <c r="L325371" s="1"/>
      <c r="O325371" s="7"/>
    </row>
    <row r="325372" spans="9:15" hidden="1">
      <c r="I325372" s="3"/>
      <c r="J325372" s="3"/>
      <c r="K325372" s="3"/>
      <c r="L325372" s="1"/>
      <c r="O325372" s="7"/>
    </row>
    <row r="325373" spans="9:15" hidden="1">
      <c r="I325373" s="3"/>
      <c r="J325373" s="3"/>
      <c r="K325373" s="3"/>
      <c r="L325373" s="1"/>
      <c r="O325373" s="7"/>
    </row>
    <row r="325374" spans="9:15" hidden="1">
      <c r="I325374" s="3"/>
      <c r="J325374" s="3"/>
      <c r="K325374" s="3"/>
      <c r="L325374" s="1"/>
      <c r="O325374" s="7"/>
    </row>
    <row r="325375" spans="9:15" hidden="1">
      <c r="I325375" s="3"/>
      <c r="J325375" s="3"/>
      <c r="K325375" s="3"/>
      <c r="L325375" s="1"/>
      <c r="O325375" s="7"/>
    </row>
    <row r="325376" spans="9:15" hidden="1">
      <c r="I325376" s="3"/>
      <c r="J325376" s="3"/>
      <c r="K325376" s="3"/>
      <c r="L325376" s="1"/>
      <c r="O325376" s="7"/>
    </row>
    <row r="325377" spans="9:15" hidden="1">
      <c r="I325377" s="3"/>
      <c r="J325377" s="3"/>
      <c r="K325377" s="3"/>
      <c r="L325377" s="1"/>
      <c r="O325377" s="7"/>
    </row>
    <row r="325378" spans="9:15" hidden="1">
      <c r="I325378" s="3"/>
      <c r="J325378" s="3"/>
      <c r="K325378" s="3"/>
      <c r="L325378" s="1"/>
      <c r="O325378" s="7"/>
    </row>
    <row r="325379" spans="9:15" hidden="1">
      <c r="I325379" s="3"/>
      <c r="J325379" s="3"/>
      <c r="K325379" s="3"/>
      <c r="L325379" s="1"/>
      <c r="O325379" s="7"/>
    </row>
    <row r="325380" spans="9:15" hidden="1">
      <c r="I325380" s="3"/>
      <c r="J325380" s="3"/>
      <c r="K325380" s="3"/>
      <c r="L325380" s="1"/>
      <c r="O325380" s="7"/>
    </row>
    <row r="325381" spans="9:15" hidden="1">
      <c r="I325381" s="3"/>
      <c r="J325381" s="3"/>
      <c r="K325381" s="3"/>
      <c r="L325381" s="1"/>
      <c r="O325381" s="7"/>
    </row>
    <row r="325382" spans="9:15" hidden="1">
      <c r="I325382" s="3"/>
      <c r="J325382" s="3"/>
      <c r="K325382" s="3"/>
      <c r="L325382" s="1"/>
      <c r="O325382" s="7"/>
    </row>
    <row r="325383" spans="9:15" hidden="1">
      <c r="I325383" s="3"/>
      <c r="J325383" s="3"/>
      <c r="K325383" s="3"/>
      <c r="L325383" s="1"/>
      <c r="O325383" s="7"/>
    </row>
    <row r="325384" spans="9:15" hidden="1">
      <c r="I325384" s="3"/>
      <c r="J325384" s="3"/>
      <c r="K325384" s="3"/>
      <c r="L325384" s="1"/>
      <c r="O325384" s="7"/>
    </row>
    <row r="325385" spans="9:15" hidden="1">
      <c r="I325385" s="3"/>
      <c r="J325385" s="3"/>
      <c r="K325385" s="3"/>
      <c r="L325385" s="1"/>
      <c r="O325385" s="7"/>
    </row>
    <row r="325386" spans="9:15" hidden="1">
      <c r="I325386" s="3"/>
      <c r="J325386" s="3"/>
      <c r="K325386" s="3"/>
      <c r="L325386" s="1"/>
      <c r="O325386" s="7"/>
    </row>
    <row r="325387" spans="9:15" hidden="1">
      <c r="I325387" s="3"/>
      <c r="J325387" s="3"/>
      <c r="K325387" s="3"/>
      <c r="L325387" s="1"/>
      <c r="O325387" s="7"/>
    </row>
    <row r="325388" spans="9:15" hidden="1">
      <c r="I325388" s="3"/>
      <c r="J325388" s="3"/>
      <c r="K325388" s="3"/>
      <c r="L325388" s="1"/>
      <c r="O325388" s="7"/>
    </row>
    <row r="325389" spans="9:15" hidden="1">
      <c r="I325389" s="3"/>
      <c r="J325389" s="3"/>
      <c r="K325389" s="3"/>
      <c r="L325389" s="1"/>
      <c r="O325389" s="7"/>
    </row>
    <row r="325390" spans="9:15" hidden="1">
      <c r="I325390" s="3"/>
      <c r="J325390" s="3"/>
      <c r="K325390" s="3"/>
      <c r="L325390" s="1"/>
      <c r="O325390" s="7"/>
    </row>
    <row r="325391" spans="9:15" hidden="1">
      <c r="I325391" s="3"/>
      <c r="J325391" s="3"/>
      <c r="K325391" s="3"/>
      <c r="L325391" s="1"/>
      <c r="O325391" s="7"/>
    </row>
    <row r="325392" spans="9:15" hidden="1">
      <c r="I325392" s="3"/>
      <c r="J325392" s="3"/>
      <c r="K325392" s="3"/>
      <c r="L325392" s="1"/>
      <c r="O325392" s="7"/>
    </row>
    <row r="325393" spans="9:15" hidden="1">
      <c r="I325393" s="3"/>
      <c r="J325393" s="3"/>
      <c r="K325393" s="3"/>
      <c r="L325393" s="1"/>
      <c r="O325393" s="7"/>
    </row>
    <row r="325394" spans="9:15" hidden="1">
      <c r="I325394" s="3"/>
      <c r="J325394" s="3"/>
      <c r="K325394" s="3"/>
      <c r="L325394" s="1"/>
      <c r="O325394" s="7"/>
    </row>
    <row r="325395" spans="9:15" hidden="1">
      <c r="I325395" s="3"/>
      <c r="J325395" s="3"/>
      <c r="K325395" s="3"/>
      <c r="L325395" s="1"/>
      <c r="O325395" s="7"/>
    </row>
    <row r="325396" spans="9:15" hidden="1">
      <c r="I325396" s="3"/>
      <c r="J325396" s="3"/>
      <c r="K325396" s="3"/>
      <c r="L325396" s="1"/>
      <c r="O325396" s="7"/>
    </row>
    <row r="325397" spans="9:15" hidden="1">
      <c r="I325397" s="3"/>
      <c r="J325397" s="3"/>
      <c r="K325397" s="3"/>
      <c r="L325397" s="1"/>
      <c r="O325397" s="7"/>
    </row>
    <row r="325398" spans="9:15" hidden="1">
      <c r="I325398" s="3"/>
      <c r="J325398" s="3"/>
      <c r="K325398" s="3"/>
      <c r="L325398" s="1"/>
      <c r="O325398" s="7"/>
    </row>
    <row r="325399" spans="9:15" hidden="1">
      <c r="I325399" s="3"/>
      <c r="J325399" s="3"/>
      <c r="K325399" s="3"/>
      <c r="L325399" s="1"/>
      <c r="O325399" s="7"/>
    </row>
    <row r="325400" spans="9:15" hidden="1">
      <c r="I325400" s="3"/>
      <c r="J325400" s="3"/>
      <c r="K325400" s="3"/>
      <c r="L325400" s="1"/>
      <c r="O325400" s="7"/>
    </row>
    <row r="325401" spans="9:15" hidden="1">
      <c r="I325401" s="3"/>
      <c r="J325401" s="3"/>
      <c r="K325401" s="3"/>
      <c r="L325401" s="1"/>
      <c r="O325401" s="7"/>
    </row>
    <row r="325402" spans="9:15" hidden="1">
      <c r="I325402" s="3"/>
      <c r="J325402" s="3"/>
      <c r="K325402" s="3"/>
      <c r="L325402" s="1"/>
      <c r="O325402" s="7"/>
    </row>
    <row r="325403" spans="9:15" hidden="1">
      <c r="I325403" s="3"/>
      <c r="J325403" s="3"/>
      <c r="K325403" s="3"/>
      <c r="L325403" s="1"/>
      <c r="O325403" s="7"/>
    </row>
    <row r="325404" spans="9:15" hidden="1">
      <c r="I325404" s="3"/>
      <c r="J325404" s="3"/>
      <c r="K325404" s="3"/>
      <c r="L325404" s="1"/>
      <c r="O325404" s="7"/>
    </row>
    <row r="325405" spans="9:15" hidden="1">
      <c r="I325405" s="3"/>
      <c r="J325405" s="3"/>
      <c r="K325405" s="3"/>
      <c r="L325405" s="1"/>
      <c r="O325405" s="7"/>
    </row>
    <row r="325406" spans="9:15" hidden="1">
      <c r="I325406" s="3"/>
      <c r="J325406" s="3"/>
      <c r="K325406" s="3"/>
      <c r="L325406" s="1"/>
      <c r="O325406" s="7"/>
    </row>
    <row r="325407" spans="9:15" hidden="1">
      <c r="I325407" s="3"/>
      <c r="J325407" s="3"/>
      <c r="K325407" s="3"/>
      <c r="L325407" s="1"/>
      <c r="O325407" s="7"/>
    </row>
    <row r="325408" spans="9:15" hidden="1">
      <c r="I325408" s="3"/>
      <c r="J325408" s="3"/>
      <c r="K325408" s="3"/>
      <c r="L325408" s="1"/>
      <c r="O325408" s="7"/>
    </row>
    <row r="325409" spans="9:15" hidden="1">
      <c r="I325409" s="3"/>
      <c r="J325409" s="3"/>
      <c r="K325409" s="3"/>
      <c r="L325409" s="1"/>
      <c r="O325409" s="7"/>
    </row>
    <row r="325410" spans="9:15" hidden="1">
      <c r="I325410" s="3"/>
      <c r="J325410" s="3"/>
      <c r="K325410" s="3"/>
      <c r="L325410" s="1"/>
      <c r="O325410" s="7"/>
    </row>
    <row r="325411" spans="9:15" hidden="1">
      <c r="I325411" s="3"/>
      <c r="J325411" s="3"/>
      <c r="K325411" s="3"/>
      <c r="L325411" s="1"/>
      <c r="O325411" s="7"/>
    </row>
    <row r="325412" spans="9:15" hidden="1">
      <c r="I325412" s="3"/>
      <c r="J325412" s="3"/>
      <c r="K325412" s="3"/>
      <c r="L325412" s="1"/>
      <c r="O325412" s="7"/>
    </row>
    <row r="325413" spans="9:15" hidden="1">
      <c r="I325413" s="3"/>
      <c r="J325413" s="3"/>
      <c r="K325413" s="3"/>
      <c r="L325413" s="1"/>
      <c r="O325413" s="7"/>
    </row>
    <row r="325414" spans="9:15" hidden="1">
      <c r="I325414" s="3"/>
      <c r="J325414" s="3"/>
      <c r="K325414" s="3"/>
      <c r="L325414" s="1"/>
      <c r="O325414" s="7"/>
    </row>
    <row r="325415" spans="9:15" hidden="1">
      <c r="I325415" s="3"/>
      <c r="J325415" s="3"/>
      <c r="K325415" s="3"/>
      <c r="L325415" s="1"/>
      <c r="O325415" s="7"/>
    </row>
    <row r="325416" spans="9:15" hidden="1">
      <c r="I325416" s="3"/>
      <c r="J325416" s="3"/>
      <c r="K325416" s="3"/>
      <c r="L325416" s="1"/>
      <c r="O325416" s="7"/>
    </row>
    <row r="325417" spans="9:15" hidden="1">
      <c r="I325417" s="3"/>
      <c r="J325417" s="3"/>
      <c r="K325417" s="3"/>
      <c r="L325417" s="1"/>
      <c r="O325417" s="7"/>
    </row>
    <row r="325418" spans="9:15" hidden="1">
      <c r="I325418" s="3"/>
      <c r="J325418" s="3"/>
      <c r="K325418" s="3"/>
      <c r="L325418" s="1"/>
      <c r="O325418" s="7"/>
    </row>
    <row r="325419" spans="9:15" hidden="1">
      <c r="I325419" s="3"/>
      <c r="J325419" s="3"/>
      <c r="K325419" s="3"/>
      <c r="L325419" s="1"/>
      <c r="O325419" s="7"/>
    </row>
    <row r="325420" spans="9:15" hidden="1">
      <c r="I325420" s="3"/>
      <c r="J325420" s="3"/>
      <c r="K325420" s="3"/>
      <c r="L325420" s="1"/>
      <c r="O325420" s="7"/>
    </row>
    <row r="325421" spans="9:15" hidden="1">
      <c r="I325421" s="3"/>
      <c r="J325421" s="3"/>
      <c r="K325421" s="3"/>
      <c r="L325421" s="1"/>
      <c r="O325421" s="7"/>
    </row>
    <row r="325422" spans="9:15" hidden="1">
      <c r="I325422" s="3"/>
      <c r="J325422" s="3"/>
      <c r="K325422" s="3"/>
      <c r="L325422" s="1"/>
      <c r="O325422" s="7"/>
    </row>
    <row r="325423" spans="9:15" hidden="1">
      <c r="I325423" s="3"/>
      <c r="J325423" s="3"/>
      <c r="K325423" s="3"/>
      <c r="L325423" s="1"/>
      <c r="O325423" s="7"/>
    </row>
    <row r="325424" spans="9:15" hidden="1">
      <c r="I325424" s="3"/>
      <c r="J325424" s="3"/>
      <c r="K325424" s="3"/>
      <c r="L325424" s="1"/>
      <c r="O325424" s="7"/>
    </row>
    <row r="325425" spans="9:15" hidden="1">
      <c r="I325425" s="3"/>
      <c r="J325425" s="3"/>
      <c r="K325425" s="3"/>
      <c r="L325425" s="1"/>
      <c r="O325425" s="7"/>
    </row>
    <row r="325426" spans="9:15" hidden="1">
      <c r="I325426" s="3"/>
      <c r="J325426" s="3"/>
      <c r="K325426" s="3"/>
      <c r="L325426" s="1"/>
      <c r="O325426" s="7"/>
    </row>
    <row r="325427" spans="9:15" hidden="1">
      <c r="I325427" s="3"/>
      <c r="J325427" s="3"/>
      <c r="K325427" s="3"/>
      <c r="L325427" s="1"/>
      <c r="O325427" s="7"/>
    </row>
    <row r="325428" spans="9:15" hidden="1">
      <c r="I325428" s="3"/>
      <c r="J325428" s="3"/>
      <c r="K325428" s="3"/>
      <c r="L325428" s="1"/>
      <c r="O325428" s="7"/>
    </row>
    <row r="325429" spans="9:15" hidden="1">
      <c r="I325429" s="3"/>
      <c r="J325429" s="3"/>
      <c r="K325429" s="3"/>
      <c r="L325429" s="1"/>
      <c r="O325429" s="7"/>
    </row>
    <row r="325430" spans="9:15" hidden="1">
      <c r="I325430" s="3"/>
      <c r="J325430" s="3"/>
      <c r="K325430" s="3"/>
      <c r="L325430" s="1"/>
      <c r="O325430" s="7"/>
    </row>
    <row r="325431" spans="9:15" hidden="1">
      <c r="I325431" s="3"/>
      <c r="J325431" s="3"/>
      <c r="K325431" s="3"/>
      <c r="L325431" s="1"/>
      <c r="O325431" s="7"/>
    </row>
    <row r="325432" spans="9:15" hidden="1">
      <c r="I325432" s="3"/>
      <c r="J325432" s="3"/>
      <c r="K325432" s="3"/>
      <c r="L325432" s="1"/>
      <c r="O325432" s="7"/>
    </row>
    <row r="325433" spans="9:15" hidden="1">
      <c r="I325433" s="3"/>
      <c r="J325433" s="3"/>
      <c r="K325433" s="3"/>
      <c r="L325433" s="1"/>
      <c r="O325433" s="7"/>
    </row>
    <row r="325434" spans="9:15" hidden="1">
      <c r="I325434" s="3"/>
      <c r="J325434" s="3"/>
      <c r="K325434" s="3"/>
      <c r="L325434" s="1"/>
      <c r="O325434" s="7"/>
    </row>
    <row r="325435" spans="9:15" hidden="1">
      <c r="I325435" s="3"/>
      <c r="J325435" s="3"/>
      <c r="K325435" s="3"/>
      <c r="L325435" s="1"/>
      <c r="O325435" s="7"/>
    </row>
    <row r="325436" spans="9:15" hidden="1">
      <c r="I325436" s="3"/>
      <c r="J325436" s="3"/>
      <c r="K325436" s="3"/>
      <c r="L325436" s="1"/>
      <c r="O325436" s="7"/>
    </row>
    <row r="325437" spans="9:15" hidden="1">
      <c r="I325437" s="3"/>
      <c r="J325437" s="3"/>
      <c r="K325437" s="3"/>
      <c r="L325437" s="1"/>
      <c r="O325437" s="7"/>
    </row>
    <row r="325438" spans="9:15" hidden="1">
      <c r="I325438" s="3"/>
      <c r="J325438" s="3"/>
      <c r="K325438" s="3"/>
      <c r="L325438" s="1"/>
      <c r="O325438" s="7"/>
    </row>
    <row r="325439" spans="9:15" hidden="1">
      <c r="I325439" s="3"/>
      <c r="J325439" s="3"/>
      <c r="K325439" s="3"/>
      <c r="L325439" s="1"/>
      <c r="O325439" s="7"/>
    </row>
    <row r="325440" spans="9:15" hidden="1">
      <c r="I325440" s="3"/>
      <c r="J325440" s="3"/>
      <c r="K325440" s="3"/>
      <c r="L325440" s="1"/>
      <c r="O325440" s="7"/>
    </row>
    <row r="325441" spans="9:15" hidden="1">
      <c r="I325441" s="3"/>
      <c r="J325441" s="3"/>
      <c r="K325441" s="3"/>
      <c r="L325441" s="1"/>
      <c r="O325441" s="7"/>
    </row>
    <row r="325442" spans="9:15" hidden="1">
      <c r="I325442" s="3"/>
      <c r="J325442" s="3"/>
      <c r="K325442" s="3"/>
      <c r="L325442" s="1"/>
      <c r="O325442" s="7"/>
    </row>
    <row r="325443" spans="9:15" hidden="1">
      <c r="I325443" s="3"/>
      <c r="J325443" s="3"/>
      <c r="K325443" s="3"/>
      <c r="L325443" s="1"/>
      <c r="O325443" s="7"/>
    </row>
    <row r="325444" spans="9:15" hidden="1">
      <c r="I325444" s="3"/>
      <c r="J325444" s="3"/>
      <c r="K325444" s="3"/>
      <c r="L325444" s="1"/>
      <c r="O325444" s="7"/>
    </row>
    <row r="325445" spans="9:15" hidden="1">
      <c r="I325445" s="3"/>
      <c r="J325445" s="3"/>
      <c r="K325445" s="3"/>
      <c r="L325445" s="1"/>
      <c r="O325445" s="7"/>
    </row>
    <row r="325446" spans="9:15" hidden="1">
      <c r="I325446" s="3"/>
      <c r="J325446" s="3"/>
      <c r="K325446" s="3"/>
      <c r="L325446" s="1"/>
      <c r="O325446" s="7"/>
    </row>
    <row r="325447" spans="9:15" hidden="1">
      <c r="I325447" s="3"/>
      <c r="J325447" s="3"/>
      <c r="K325447" s="3"/>
      <c r="L325447" s="1"/>
      <c r="O325447" s="7"/>
    </row>
    <row r="325448" spans="9:15" hidden="1">
      <c r="I325448" s="3"/>
      <c r="J325448" s="3"/>
      <c r="K325448" s="3"/>
      <c r="L325448" s="1"/>
      <c r="O325448" s="7"/>
    </row>
    <row r="325449" spans="9:15" hidden="1">
      <c r="I325449" s="3"/>
      <c r="J325449" s="3"/>
      <c r="K325449" s="3"/>
      <c r="L325449" s="1"/>
      <c r="O325449" s="7"/>
    </row>
    <row r="325450" spans="9:15" hidden="1">
      <c r="I325450" s="3"/>
      <c r="J325450" s="3"/>
      <c r="K325450" s="3"/>
      <c r="L325450" s="1"/>
      <c r="O325450" s="7"/>
    </row>
    <row r="325451" spans="9:15" hidden="1">
      <c r="I325451" s="3"/>
      <c r="J325451" s="3"/>
      <c r="K325451" s="3"/>
      <c r="L325451" s="1"/>
      <c r="O325451" s="7"/>
    </row>
    <row r="325452" spans="9:15" hidden="1">
      <c r="I325452" s="3"/>
      <c r="J325452" s="3"/>
      <c r="K325452" s="3"/>
      <c r="L325452" s="1"/>
      <c r="O325452" s="7"/>
    </row>
    <row r="325453" spans="9:15" hidden="1">
      <c r="I325453" s="3"/>
      <c r="J325453" s="3"/>
      <c r="K325453" s="3"/>
      <c r="L325453" s="1"/>
      <c r="O325453" s="7"/>
    </row>
    <row r="325454" spans="9:15" hidden="1">
      <c r="I325454" s="3"/>
      <c r="J325454" s="3"/>
      <c r="K325454" s="3"/>
      <c r="L325454" s="1"/>
      <c r="O325454" s="7"/>
    </row>
    <row r="325455" spans="9:15" hidden="1">
      <c r="I325455" s="3"/>
      <c r="J325455" s="3"/>
      <c r="K325455" s="3"/>
      <c r="L325455" s="1"/>
      <c r="O325455" s="7"/>
    </row>
    <row r="325456" spans="9:15" hidden="1">
      <c r="I325456" s="3"/>
      <c r="J325456" s="3"/>
      <c r="K325456" s="3"/>
      <c r="L325456" s="1"/>
      <c r="O325456" s="7"/>
    </row>
    <row r="325457" spans="9:15" hidden="1">
      <c r="I325457" s="3"/>
      <c r="J325457" s="3"/>
      <c r="K325457" s="3"/>
      <c r="L325457" s="1"/>
      <c r="O325457" s="7"/>
    </row>
    <row r="325458" spans="9:15" hidden="1">
      <c r="I325458" s="3"/>
      <c r="J325458" s="3"/>
      <c r="K325458" s="3"/>
      <c r="L325458" s="1"/>
      <c r="O325458" s="7"/>
    </row>
    <row r="325459" spans="9:15" hidden="1">
      <c r="I325459" s="3"/>
      <c r="J325459" s="3"/>
      <c r="K325459" s="3"/>
      <c r="L325459" s="1"/>
      <c r="O325459" s="7"/>
    </row>
    <row r="325460" spans="9:15" hidden="1">
      <c r="I325460" s="3"/>
      <c r="J325460" s="3"/>
      <c r="K325460" s="3"/>
      <c r="L325460" s="1"/>
      <c r="O325460" s="7"/>
    </row>
    <row r="325461" spans="9:15" hidden="1">
      <c r="I325461" s="3"/>
      <c r="J325461" s="3"/>
      <c r="K325461" s="3"/>
      <c r="L325461" s="1"/>
      <c r="O325461" s="7"/>
    </row>
    <row r="325462" spans="9:15" hidden="1">
      <c r="I325462" s="3"/>
      <c r="J325462" s="3"/>
      <c r="K325462" s="3"/>
      <c r="L325462" s="1"/>
      <c r="O325462" s="7"/>
    </row>
    <row r="325463" spans="9:15" hidden="1">
      <c r="I325463" s="3"/>
      <c r="J325463" s="3"/>
      <c r="K325463" s="3"/>
      <c r="L325463" s="1"/>
      <c r="O325463" s="7"/>
    </row>
    <row r="325464" spans="9:15" hidden="1">
      <c r="I325464" s="3"/>
      <c r="J325464" s="3"/>
      <c r="K325464" s="3"/>
      <c r="L325464" s="1"/>
      <c r="O325464" s="7"/>
    </row>
    <row r="325465" spans="9:15" hidden="1">
      <c r="I325465" s="3"/>
      <c r="J325465" s="3"/>
      <c r="K325465" s="3"/>
      <c r="L325465" s="1"/>
      <c r="O325465" s="7"/>
    </row>
    <row r="325466" spans="9:15" hidden="1">
      <c r="I325466" s="3"/>
      <c r="J325466" s="3"/>
      <c r="K325466" s="3"/>
      <c r="L325466" s="1"/>
      <c r="O325466" s="7"/>
    </row>
    <row r="325467" spans="9:15" hidden="1">
      <c r="I325467" s="3"/>
      <c r="J325467" s="3"/>
      <c r="K325467" s="3"/>
      <c r="L325467" s="1"/>
      <c r="O325467" s="7"/>
    </row>
    <row r="325468" spans="9:15" hidden="1">
      <c r="I325468" s="3"/>
      <c r="J325468" s="3"/>
      <c r="K325468" s="3"/>
      <c r="L325468" s="1"/>
      <c r="O325468" s="7"/>
    </row>
    <row r="325469" spans="9:15" hidden="1">
      <c r="I325469" s="3"/>
      <c r="J325469" s="3"/>
      <c r="K325469" s="3"/>
      <c r="L325469" s="1"/>
      <c r="O325469" s="7"/>
    </row>
    <row r="325470" spans="9:15" hidden="1">
      <c r="I325470" s="3"/>
      <c r="J325470" s="3"/>
      <c r="K325470" s="3"/>
      <c r="L325470" s="1"/>
      <c r="O325470" s="7"/>
    </row>
    <row r="325471" spans="9:15" hidden="1">
      <c r="I325471" s="3"/>
      <c r="J325471" s="3"/>
      <c r="K325471" s="3"/>
      <c r="L325471" s="1"/>
      <c r="O325471" s="7"/>
    </row>
    <row r="325472" spans="9:15" hidden="1">
      <c r="I325472" s="3"/>
      <c r="J325472" s="3"/>
      <c r="K325472" s="3"/>
      <c r="L325472" s="1"/>
      <c r="O325472" s="7"/>
    </row>
    <row r="325473" spans="9:15" hidden="1">
      <c r="I325473" s="3"/>
      <c r="J325473" s="3"/>
      <c r="K325473" s="3"/>
      <c r="L325473" s="1"/>
      <c r="O325473" s="7"/>
    </row>
    <row r="325474" spans="9:15" hidden="1">
      <c r="I325474" s="3"/>
      <c r="J325474" s="3"/>
      <c r="K325474" s="3"/>
      <c r="L325474" s="1"/>
      <c r="O325474" s="7"/>
    </row>
    <row r="325475" spans="9:15" hidden="1">
      <c r="I325475" s="3"/>
      <c r="J325475" s="3"/>
      <c r="K325475" s="3"/>
      <c r="L325475" s="1"/>
      <c r="O325475" s="7"/>
    </row>
    <row r="325476" spans="9:15" hidden="1">
      <c r="I325476" s="3"/>
      <c r="J325476" s="3"/>
      <c r="K325476" s="3"/>
      <c r="L325476" s="1"/>
      <c r="O325476" s="7"/>
    </row>
    <row r="325477" spans="9:15" hidden="1">
      <c r="I325477" s="3"/>
      <c r="J325477" s="3"/>
      <c r="K325477" s="3"/>
      <c r="L325477" s="1"/>
      <c r="O325477" s="7"/>
    </row>
    <row r="325478" spans="9:15" hidden="1">
      <c r="I325478" s="3"/>
      <c r="J325478" s="3"/>
      <c r="K325478" s="3"/>
      <c r="L325478" s="1"/>
      <c r="O325478" s="7"/>
    </row>
    <row r="325479" spans="9:15" hidden="1">
      <c r="I325479" s="3"/>
      <c r="J325479" s="3"/>
      <c r="K325479" s="3"/>
      <c r="L325479" s="1"/>
      <c r="O325479" s="7"/>
    </row>
    <row r="325480" spans="9:15" hidden="1">
      <c r="I325480" s="3"/>
      <c r="J325480" s="3"/>
      <c r="K325480" s="3"/>
      <c r="L325480" s="1"/>
      <c r="O325480" s="7"/>
    </row>
    <row r="325481" spans="9:15" hidden="1">
      <c r="I325481" s="3"/>
      <c r="J325481" s="3"/>
      <c r="K325481" s="3"/>
      <c r="L325481" s="1"/>
      <c r="O325481" s="7"/>
    </row>
    <row r="325482" spans="9:15" hidden="1">
      <c r="I325482" s="3"/>
      <c r="J325482" s="3"/>
      <c r="K325482" s="3"/>
      <c r="L325482" s="1"/>
      <c r="O325482" s="7"/>
    </row>
    <row r="325483" spans="9:15" hidden="1">
      <c r="I325483" s="3"/>
      <c r="J325483" s="3"/>
      <c r="K325483" s="3"/>
      <c r="L325483" s="1"/>
      <c r="O325483" s="7"/>
    </row>
    <row r="325484" spans="9:15" hidden="1">
      <c r="I325484" s="3"/>
      <c r="J325484" s="3"/>
      <c r="K325484" s="3"/>
      <c r="L325484" s="1"/>
      <c r="O325484" s="7"/>
    </row>
    <row r="325485" spans="9:15" hidden="1">
      <c r="I325485" s="3"/>
      <c r="J325485" s="3"/>
      <c r="K325485" s="3"/>
      <c r="L325485" s="1"/>
      <c r="O325485" s="7"/>
    </row>
    <row r="325486" spans="9:15" hidden="1">
      <c r="I325486" s="3"/>
      <c r="J325486" s="3"/>
      <c r="K325486" s="3"/>
      <c r="L325486" s="1"/>
      <c r="O325486" s="7"/>
    </row>
    <row r="325487" spans="9:15" hidden="1">
      <c r="I325487" s="3"/>
      <c r="J325487" s="3"/>
      <c r="K325487" s="3"/>
      <c r="L325487" s="1"/>
      <c r="O325487" s="7"/>
    </row>
    <row r="325488" spans="9:15" hidden="1">
      <c r="I325488" s="3"/>
      <c r="J325488" s="3"/>
      <c r="K325488" s="3"/>
      <c r="L325488" s="1"/>
      <c r="O325488" s="7"/>
    </row>
    <row r="325489" spans="9:15" hidden="1">
      <c r="I325489" s="3"/>
      <c r="J325489" s="3"/>
      <c r="K325489" s="3"/>
      <c r="L325489" s="1"/>
      <c r="O325489" s="7"/>
    </row>
    <row r="325490" spans="9:15" hidden="1">
      <c r="I325490" s="3"/>
      <c r="J325490" s="3"/>
      <c r="K325490" s="3"/>
      <c r="L325490" s="1"/>
      <c r="O325490" s="7"/>
    </row>
    <row r="325491" spans="9:15" hidden="1">
      <c r="I325491" s="3"/>
      <c r="J325491" s="3"/>
      <c r="K325491" s="3"/>
      <c r="L325491" s="1"/>
      <c r="O325491" s="7"/>
    </row>
    <row r="325492" spans="9:15" hidden="1">
      <c r="I325492" s="3"/>
      <c r="J325492" s="3"/>
      <c r="K325492" s="3"/>
      <c r="L325492" s="1"/>
      <c r="O325492" s="7"/>
    </row>
    <row r="325493" spans="9:15" hidden="1">
      <c r="I325493" s="3"/>
      <c r="J325493" s="3"/>
      <c r="K325493" s="3"/>
      <c r="L325493" s="1"/>
      <c r="O325493" s="7"/>
    </row>
    <row r="325494" spans="9:15" hidden="1">
      <c r="I325494" s="3"/>
      <c r="J325494" s="3"/>
      <c r="K325494" s="3"/>
      <c r="L325494" s="1"/>
      <c r="O325494" s="7"/>
    </row>
    <row r="325495" spans="9:15" hidden="1">
      <c r="I325495" s="3"/>
      <c r="J325495" s="3"/>
      <c r="K325495" s="3"/>
      <c r="L325495" s="1"/>
      <c r="O325495" s="7"/>
    </row>
    <row r="325496" spans="9:15" hidden="1">
      <c r="I325496" s="3"/>
      <c r="J325496" s="3"/>
      <c r="K325496" s="3"/>
      <c r="L325496" s="1"/>
      <c r="O325496" s="7"/>
    </row>
    <row r="325497" spans="9:15" hidden="1">
      <c r="I325497" s="3"/>
      <c r="J325497" s="3"/>
      <c r="K325497" s="3"/>
      <c r="L325497" s="1"/>
      <c r="O325497" s="7"/>
    </row>
    <row r="325498" spans="9:15" hidden="1">
      <c r="I325498" s="3"/>
      <c r="J325498" s="3"/>
      <c r="K325498" s="3"/>
      <c r="L325498" s="1"/>
      <c r="O325498" s="7"/>
    </row>
    <row r="325499" spans="9:15" hidden="1">
      <c r="I325499" s="3"/>
      <c r="J325499" s="3"/>
      <c r="K325499" s="3"/>
      <c r="L325499" s="1"/>
      <c r="O325499" s="7"/>
    </row>
    <row r="325500" spans="9:15" hidden="1">
      <c r="I325500" s="3"/>
      <c r="J325500" s="3"/>
      <c r="K325500" s="3"/>
      <c r="L325500" s="1"/>
      <c r="O325500" s="7"/>
    </row>
    <row r="325501" spans="9:15" hidden="1">
      <c r="I325501" s="3"/>
      <c r="J325501" s="3"/>
      <c r="K325501" s="3"/>
      <c r="L325501" s="1"/>
      <c r="O325501" s="7"/>
    </row>
    <row r="325502" spans="9:15" hidden="1">
      <c r="I325502" s="3"/>
      <c r="J325502" s="3"/>
      <c r="K325502" s="3"/>
      <c r="L325502" s="1"/>
      <c r="O325502" s="7"/>
    </row>
    <row r="325503" spans="9:15" hidden="1">
      <c r="I325503" s="3"/>
      <c r="J325503" s="3"/>
      <c r="K325503" s="3"/>
      <c r="L325503" s="1"/>
      <c r="O325503" s="7"/>
    </row>
    <row r="325504" spans="9:15" hidden="1">
      <c r="I325504" s="3"/>
      <c r="J325504" s="3"/>
      <c r="K325504" s="3"/>
      <c r="L325504" s="1"/>
      <c r="O325504" s="7"/>
    </row>
    <row r="325505" spans="9:15" hidden="1">
      <c r="I325505" s="3"/>
      <c r="J325505" s="3"/>
      <c r="K325505" s="3"/>
      <c r="L325505" s="1"/>
      <c r="O325505" s="7"/>
    </row>
    <row r="325506" spans="9:15" hidden="1">
      <c r="I325506" s="3"/>
      <c r="J325506" s="3"/>
      <c r="K325506" s="3"/>
      <c r="L325506" s="1"/>
      <c r="O325506" s="7"/>
    </row>
    <row r="325507" spans="9:15" hidden="1">
      <c r="I325507" s="3"/>
      <c r="J325507" s="3"/>
      <c r="K325507" s="3"/>
      <c r="L325507" s="1"/>
      <c r="O325507" s="7"/>
    </row>
    <row r="325508" spans="9:15" hidden="1">
      <c r="I325508" s="3"/>
      <c r="J325508" s="3"/>
      <c r="K325508" s="3"/>
      <c r="L325508" s="1"/>
      <c r="O325508" s="7"/>
    </row>
    <row r="325509" spans="9:15" hidden="1">
      <c r="I325509" s="3"/>
      <c r="J325509" s="3"/>
      <c r="K325509" s="3"/>
      <c r="L325509" s="1"/>
      <c r="O325509" s="7"/>
    </row>
    <row r="325510" spans="9:15" hidden="1">
      <c r="I325510" s="3"/>
      <c r="J325510" s="3"/>
      <c r="K325510" s="3"/>
      <c r="L325510" s="1"/>
      <c r="O325510" s="7"/>
    </row>
    <row r="325511" spans="9:15" hidden="1">
      <c r="I325511" s="3"/>
      <c r="J325511" s="3"/>
      <c r="K325511" s="3"/>
      <c r="L325511" s="1"/>
      <c r="O325511" s="7"/>
    </row>
    <row r="325512" spans="9:15" hidden="1">
      <c r="I325512" s="3"/>
      <c r="J325512" s="3"/>
      <c r="K325512" s="3"/>
      <c r="L325512" s="1"/>
      <c r="O325512" s="7"/>
    </row>
    <row r="325513" spans="9:15" hidden="1">
      <c r="I325513" s="3"/>
      <c r="J325513" s="3"/>
      <c r="K325513" s="3"/>
      <c r="L325513" s="1"/>
      <c r="O325513" s="7"/>
    </row>
    <row r="325514" spans="9:15" hidden="1">
      <c r="I325514" s="3"/>
      <c r="J325514" s="3"/>
      <c r="K325514" s="3"/>
      <c r="L325514" s="1"/>
      <c r="O325514" s="7"/>
    </row>
    <row r="325515" spans="9:15" hidden="1">
      <c r="I325515" s="3"/>
      <c r="J325515" s="3"/>
      <c r="K325515" s="3"/>
      <c r="L325515" s="1"/>
      <c r="O325515" s="7"/>
    </row>
    <row r="325516" spans="9:15" hidden="1">
      <c r="I325516" s="3"/>
      <c r="J325516" s="3"/>
      <c r="K325516" s="3"/>
      <c r="L325516" s="1"/>
      <c r="O325516" s="7"/>
    </row>
    <row r="325517" spans="9:15" hidden="1">
      <c r="I325517" s="3"/>
      <c r="J325517" s="3"/>
      <c r="K325517" s="3"/>
      <c r="L325517" s="1"/>
      <c r="O325517" s="7"/>
    </row>
    <row r="325518" spans="9:15" hidden="1">
      <c r="I325518" s="3"/>
      <c r="J325518" s="3"/>
      <c r="K325518" s="3"/>
      <c r="L325518" s="1"/>
      <c r="O325518" s="7"/>
    </row>
    <row r="325519" spans="9:15" hidden="1">
      <c r="I325519" s="3"/>
      <c r="J325519" s="3"/>
      <c r="K325519" s="3"/>
      <c r="L325519" s="1"/>
      <c r="O325519" s="7"/>
    </row>
    <row r="325520" spans="9:15" hidden="1">
      <c r="I325520" s="3"/>
      <c r="J325520" s="3"/>
      <c r="K325520" s="3"/>
      <c r="L325520" s="1"/>
      <c r="O325520" s="7"/>
    </row>
    <row r="325521" spans="9:15" hidden="1">
      <c r="I325521" s="3"/>
      <c r="J325521" s="3"/>
      <c r="K325521" s="3"/>
      <c r="L325521" s="1"/>
      <c r="O325521" s="7"/>
    </row>
    <row r="325522" spans="9:15" hidden="1">
      <c r="I325522" s="3"/>
      <c r="J325522" s="3"/>
      <c r="K325522" s="3"/>
      <c r="L325522" s="1"/>
      <c r="O325522" s="7"/>
    </row>
    <row r="325523" spans="9:15" hidden="1">
      <c r="I325523" s="3"/>
      <c r="J325523" s="3"/>
      <c r="K325523" s="3"/>
      <c r="L325523" s="1"/>
      <c r="O325523" s="7"/>
    </row>
    <row r="325524" spans="9:15" hidden="1">
      <c r="I325524" s="3"/>
      <c r="J325524" s="3"/>
      <c r="K325524" s="3"/>
      <c r="L325524" s="1"/>
      <c r="O325524" s="7"/>
    </row>
    <row r="325525" spans="9:15" hidden="1">
      <c r="I325525" s="3"/>
      <c r="J325525" s="3"/>
      <c r="K325525" s="3"/>
      <c r="L325525" s="1"/>
      <c r="O325525" s="7"/>
    </row>
    <row r="325526" spans="9:15" hidden="1">
      <c r="I325526" s="3"/>
      <c r="J325526" s="3"/>
      <c r="K325526" s="3"/>
      <c r="L325526" s="1"/>
      <c r="O325526" s="7"/>
    </row>
    <row r="325527" spans="9:15" hidden="1">
      <c r="I325527" s="3"/>
      <c r="J325527" s="3"/>
      <c r="K325527" s="3"/>
      <c r="L325527" s="1"/>
      <c r="O325527" s="7"/>
    </row>
    <row r="325528" spans="9:15" hidden="1">
      <c r="I325528" s="3"/>
      <c r="J325528" s="3"/>
      <c r="K325528" s="3"/>
      <c r="L325528" s="1"/>
      <c r="O325528" s="7"/>
    </row>
    <row r="325529" spans="9:15" hidden="1">
      <c r="I325529" s="3"/>
      <c r="J325529" s="3"/>
      <c r="K325529" s="3"/>
      <c r="L325529" s="1"/>
      <c r="O325529" s="7"/>
    </row>
    <row r="325530" spans="9:15" hidden="1">
      <c r="I325530" s="3"/>
      <c r="J325530" s="3"/>
      <c r="K325530" s="3"/>
      <c r="L325530" s="1"/>
      <c r="O325530" s="7"/>
    </row>
    <row r="325531" spans="9:15" hidden="1">
      <c r="I325531" s="3"/>
      <c r="J325531" s="3"/>
      <c r="K325531" s="3"/>
      <c r="L325531" s="1"/>
      <c r="O325531" s="7"/>
    </row>
    <row r="325532" spans="9:15" hidden="1">
      <c r="I325532" s="3"/>
      <c r="J325532" s="3"/>
      <c r="K325532" s="3"/>
      <c r="L325532" s="1"/>
      <c r="O325532" s="7"/>
    </row>
    <row r="325533" spans="9:15" hidden="1">
      <c r="I325533" s="3"/>
      <c r="J325533" s="3"/>
      <c r="K325533" s="3"/>
      <c r="L325533" s="1"/>
      <c r="O325533" s="7"/>
    </row>
    <row r="325534" spans="9:15" hidden="1">
      <c r="I325534" s="3"/>
      <c r="J325534" s="3"/>
      <c r="K325534" s="3"/>
      <c r="L325534" s="1"/>
      <c r="O325534" s="7"/>
    </row>
    <row r="325535" spans="9:15" hidden="1">
      <c r="I325535" s="3"/>
      <c r="J325535" s="3"/>
      <c r="K325535" s="3"/>
      <c r="L325535" s="1"/>
      <c r="O325535" s="7"/>
    </row>
    <row r="325536" spans="9:15" hidden="1">
      <c r="I325536" s="3"/>
      <c r="J325536" s="3"/>
      <c r="K325536" s="3"/>
      <c r="L325536" s="1"/>
      <c r="O325536" s="7"/>
    </row>
    <row r="325537" spans="9:15" hidden="1">
      <c r="I325537" s="3"/>
      <c r="J325537" s="3"/>
      <c r="K325537" s="3"/>
      <c r="L325537" s="1"/>
      <c r="O325537" s="7"/>
    </row>
    <row r="325538" spans="9:15" hidden="1">
      <c r="I325538" s="3"/>
      <c r="J325538" s="3"/>
      <c r="K325538" s="3"/>
      <c r="L325538" s="1"/>
      <c r="O325538" s="7"/>
    </row>
    <row r="325539" spans="9:15" hidden="1">
      <c r="I325539" s="3"/>
      <c r="J325539" s="3"/>
      <c r="K325539" s="3"/>
      <c r="L325539" s="1"/>
      <c r="O325539" s="7"/>
    </row>
    <row r="325540" spans="9:15" hidden="1">
      <c r="I325540" s="3"/>
      <c r="J325540" s="3"/>
      <c r="K325540" s="3"/>
      <c r="L325540" s="1"/>
      <c r="O325540" s="7"/>
    </row>
    <row r="325541" spans="9:15" hidden="1">
      <c r="I325541" s="3"/>
      <c r="J325541" s="3"/>
      <c r="K325541" s="3"/>
      <c r="L325541" s="1"/>
      <c r="O325541" s="7"/>
    </row>
    <row r="325542" spans="9:15" hidden="1">
      <c r="I325542" s="3"/>
      <c r="J325542" s="3"/>
      <c r="K325542" s="3"/>
      <c r="L325542" s="1"/>
      <c r="O325542" s="7"/>
    </row>
    <row r="325543" spans="9:15" hidden="1">
      <c r="I325543" s="3"/>
      <c r="J325543" s="3"/>
      <c r="K325543" s="3"/>
      <c r="L325543" s="1"/>
      <c r="O325543" s="7"/>
    </row>
    <row r="325544" spans="9:15" hidden="1">
      <c r="I325544" s="3"/>
      <c r="J325544" s="3"/>
      <c r="K325544" s="3"/>
      <c r="L325544" s="1"/>
      <c r="O325544" s="7"/>
    </row>
    <row r="325545" spans="9:15" hidden="1">
      <c r="I325545" s="3"/>
      <c r="J325545" s="3"/>
      <c r="K325545" s="3"/>
      <c r="L325545" s="1"/>
      <c r="O325545" s="7"/>
    </row>
    <row r="325546" spans="9:15" hidden="1">
      <c r="I325546" s="3"/>
      <c r="J325546" s="3"/>
      <c r="K325546" s="3"/>
      <c r="L325546" s="1"/>
      <c r="O325546" s="7"/>
    </row>
    <row r="325547" spans="9:15" hidden="1">
      <c r="I325547" s="3"/>
      <c r="J325547" s="3"/>
      <c r="K325547" s="3"/>
      <c r="L325547" s="1"/>
      <c r="O325547" s="7"/>
    </row>
    <row r="325548" spans="9:15" hidden="1">
      <c r="I325548" s="3"/>
      <c r="J325548" s="3"/>
      <c r="K325548" s="3"/>
      <c r="L325548" s="1"/>
      <c r="O325548" s="7"/>
    </row>
    <row r="325549" spans="9:15" hidden="1">
      <c r="I325549" s="3"/>
      <c r="J325549" s="3"/>
      <c r="K325549" s="3"/>
      <c r="L325549" s="1"/>
      <c r="O325549" s="7"/>
    </row>
    <row r="325550" spans="9:15" hidden="1">
      <c r="I325550" s="3"/>
      <c r="J325550" s="3"/>
      <c r="K325550" s="3"/>
      <c r="L325550" s="1"/>
      <c r="O325550" s="7"/>
    </row>
    <row r="325551" spans="9:15" hidden="1">
      <c r="I325551" s="3"/>
      <c r="J325551" s="3"/>
      <c r="K325551" s="3"/>
      <c r="L325551" s="1"/>
      <c r="O325551" s="7"/>
    </row>
    <row r="325552" spans="9:15" hidden="1">
      <c r="I325552" s="3"/>
      <c r="J325552" s="3"/>
      <c r="K325552" s="3"/>
      <c r="L325552" s="1"/>
      <c r="O325552" s="7"/>
    </row>
    <row r="325553" spans="9:15" hidden="1">
      <c r="I325553" s="3"/>
      <c r="J325553" s="3"/>
      <c r="K325553" s="3"/>
      <c r="L325553" s="1"/>
      <c r="O325553" s="7"/>
    </row>
    <row r="325554" spans="9:15" hidden="1">
      <c r="I325554" s="3"/>
      <c r="J325554" s="3"/>
      <c r="K325554" s="3"/>
      <c r="L325554" s="1"/>
      <c r="O325554" s="7"/>
    </row>
    <row r="325555" spans="9:15" hidden="1">
      <c r="I325555" s="3"/>
      <c r="J325555" s="3"/>
      <c r="K325555" s="3"/>
      <c r="L325555" s="1"/>
      <c r="O325555" s="7"/>
    </row>
    <row r="325556" spans="9:15" hidden="1">
      <c r="I325556" s="3"/>
      <c r="J325556" s="3"/>
      <c r="K325556" s="3"/>
      <c r="L325556" s="1"/>
      <c r="O325556" s="7"/>
    </row>
    <row r="325557" spans="9:15" hidden="1">
      <c r="I325557" s="3"/>
      <c r="J325557" s="3"/>
      <c r="K325557" s="3"/>
      <c r="L325557" s="1"/>
      <c r="O325557" s="7"/>
    </row>
    <row r="325558" spans="9:15" hidden="1">
      <c r="I325558" s="3"/>
      <c r="J325558" s="3"/>
      <c r="K325558" s="3"/>
      <c r="L325558" s="1"/>
      <c r="O325558" s="7"/>
    </row>
    <row r="325559" spans="9:15" hidden="1">
      <c r="I325559" s="3"/>
      <c r="J325559" s="3"/>
      <c r="K325559" s="3"/>
      <c r="L325559" s="1"/>
      <c r="O325559" s="7"/>
    </row>
    <row r="325560" spans="9:15" hidden="1">
      <c r="I325560" s="3"/>
      <c r="J325560" s="3"/>
      <c r="K325560" s="3"/>
      <c r="L325560" s="1"/>
      <c r="O325560" s="7"/>
    </row>
    <row r="325561" spans="9:15" hidden="1">
      <c r="I325561" s="3"/>
      <c r="J325561" s="3"/>
      <c r="K325561" s="3"/>
      <c r="L325561" s="1"/>
      <c r="O325561" s="7"/>
    </row>
    <row r="325562" spans="9:15" hidden="1">
      <c r="I325562" s="3"/>
      <c r="J325562" s="3"/>
      <c r="K325562" s="3"/>
      <c r="L325562" s="1"/>
      <c r="O325562" s="7"/>
    </row>
    <row r="325563" spans="9:15" hidden="1">
      <c r="I325563" s="3"/>
      <c r="J325563" s="3"/>
      <c r="K325563" s="3"/>
      <c r="L325563" s="1"/>
      <c r="O325563" s="7"/>
    </row>
    <row r="325564" spans="9:15" hidden="1">
      <c r="I325564" s="3"/>
      <c r="J325564" s="3"/>
      <c r="K325564" s="3"/>
      <c r="L325564" s="1"/>
      <c r="O325564" s="7"/>
    </row>
    <row r="325565" spans="9:15" hidden="1">
      <c r="I325565" s="3"/>
      <c r="J325565" s="3"/>
      <c r="K325565" s="3"/>
      <c r="L325565" s="1"/>
      <c r="O325565" s="7"/>
    </row>
    <row r="325566" spans="9:15" hidden="1">
      <c r="I325566" s="3"/>
      <c r="J325566" s="3"/>
      <c r="K325566" s="3"/>
      <c r="L325566" s="1"/>
      <c r="O325566" s="7"/>
    </row>
    <row r="325567" spans="9:15" hidden="1">
      <c r="I325567" s="3"/>
      <c r="J325567" s="3"/>
      <c r="K325567" s="3"/>
      <c r="L325567" s="1"/>
      <c r="O325567" s="7"/>
    </row>
    <row r="325568" spans="9:15" hidden="1">
      <c r="I325568" s="3"/>
      <c r="J325568" s="3"/>
      <c r="K325568" s="3"/>
      <c r="L325568" s="1"/>
      <c r="O325568" s="7"/>
    </row>
    <row r="325569" spans="9:15" hidden="1">
      <c r="I325569" s="3"/>
      <c r="J325569" s="3"/>
      <c r="K325569" s="3"/>
      <c r="L325569" s="1"/>
      <c r="O325569" s="7"/>
    </row>
    <row r="325570" spans="9:15" hidden="1">
      <c r="I325570" s="3"/>
      <c r="J325570" s="3"/>
      <c r="K325570" s="3"/>
      <c r="L325570" s="1"/>
      <c r="O325570" s="7"/>
    </row>
    <row r="325571" spans="9:15" hidden="1">
      <c r="I325571" s="3"/>
      <c r="J325571" s="3"/>
      <c r="K325571" s="3"/>
      <c r="L325571" s="1"/>
      <c r="O325571" s="7"/>
    </row>
    <row r="325572" spans="9:15" hidden="1">
      <c r="I325572" s="3"/>
      <c r="J325572" s="3"/>
      <c r="K325572" s="3"/>
      <c r="L325572" s="1"/>
      <c r="O325572" s="7"/>
    </row>
    <row r="325573" spans="9:15" hidden="1">
      <c r="I325573" s="3"/>
      <c r="J325573" s="3"/>
      <c r="K325573" s="3"/>
      <c r="L325573" s="1"/>
      <c r="O325573" s="7"/>
    </row>
    <row r="325574" spans="9:15" hidden="1">
      <c r="I325574" s="3"/>
      <c r="J325574" s="3"/>
      <c r="K325574" s="3"/>
      <c r="L325574" s="1"/>
      <c r="O325574" s="7"/>
    </row>
    <row r="325575" spans="9:15" hidden="1">
      <c r="I325575" s="3"/>
      <c r="J325575" s="3"/>
      <c r="K325575" s="3"/>
      <c r="L325575" s="1"/>
      <c r="O325575" s="7"/>
    </row>
    <row r="325576" spans="9:15" hidden="1">
      <c r="I325576" s="3"/>
      <c r="J325576" s="3"/>
      <c r="K325576" s="3"/>
      <c r="L325576" s="1"/>
      <c r="O325576" s="7"/>
    </row>
    <row r="325577" spans="9:15" hidden="1">
      <c r="I325577" s="3"/>
      <c r="J325577" s="3"/>
      <c r="K325577" s="3"/>
      <c r="L325577" s="1"/>
      <c r="O325577" s="7"/>
    </row>
    <row r="325578" spans="9:15" hidden="1">
      <c r="I325578" s="3"/>
      <c r="J325578" s="3"/>
      <c r="K325578" s="3"/>
      <c r="L325578" s="1"/>
      <c r="O325578" s="7"/>
    </row>
    <row r="325579" spans="9:15" hidden="1">
      <c r="I325579" s="3"/>
      <c r="J325579" s="3"/>
      <c r="K325579" s="3"/>
      <c r="L325579" s="1"/>
      <c r="O325579" s="7"/>
    </row>
    <row r="325580" spans="9:15" hidden="1">
      <c r="I325580" s="3"/>
      <c r="J325580" s="3"/>
      <c r="K325580" s="3"/>
      <c r="L325580" s="1"/>
      <c r="O325580" s="7"/>
    </row>
    <row r="325581" spans="9:15" hidden="1">
      <c r="I325581" s="3"/>
      <c r="J325581" s="3"/>
      <c r="K325581" s="3"/>
      <c r="L325581" s="1"/>
      <c r="O325581" s="7"/>
    </row>
    <row r="325582" spans="9:15" hidden="1">
      <c r="I325582" s="3"/>
      <c r="J325582" s="3"/>
      <c r="K325582" s="3"/>
      <c r="L325582" s="1"/>
      <c r="O325582" s="7"/>
    </row>
    <row r="325583" spans="9:15" hidden="1">
      <c r="I325583" s="3"/>
      <c r="J325583" s="3"/>
      <c r="K325583" s="3"/>
      <c r="L325583" s="1"/>
      <c r="O325583" s="7"/>
    </row>
    <row r="325584" spans="9:15" hidden="1">
      <c r="I325584" s="3"/>
      <c r="J325584" s="3"/>
      <c r="K325584" s="3"/>
      <c r="L325584" s="1"/>
      <c r="O325584" s="7"/>
    </row>
    <row r="325585" spans="9:15" hidden="1">
      <c r="I325585" s="3"/>
      <c r="J325585" s="3"/>
      <c r="K325585" s="3"/>
      <c r="L325585" s="1"/>
      <c r="O325585" s="7"/>
    </row>
    <row r="325586" spans="9:15" hidden="1">
      <c r="I325586" s="3"/>
      <c r="J325586" s="3"/>
      <c r="K325586" s="3"/>
      <c r="L325586" s="1"/>
      <c r="O325586" s="7"/>
    </row>
    <row r="325587" spans="9:15" hidden="1">
      <c r="I325587" s="3"/>
      <c r="J325587" s="3"/>
      <c r="K325587" s="3"/>
      <c r="L325587" s="1"/>
      <c r="O325587" s="7"/>
    </row>
    <row r="325588" spans="9:15" hidden="1">
      <c r="I325588" s="3"/>
      <c r="J325588" s="3"/>
      <c r="K325588" s="3"/>
      <c r="L325588" s="1"/>
      <c r="O325588" s="7"/>
    </row>
    <row r="325589" spans="9:15" hidden="1">
      <c r="I325589" s="3"/>
      <c r="J325589" s="3"/>
      <c r="K325589" s="3"/>
      <c r="L325589" s="1"/>
      <c r="O325589" s="7"/>
    </row>
    <row r="325590" spans="9:15" hidden="1">
      <c r="I325590" s="3"/>
      <c r="J325590" s="3"/>
      <c r="K325590" s="3"/>
      <c r="L325590" s="1"/>
      <c r="O325590" s="7"/>
    </row>
    <row r="325591" spans="9:15" hidden="1">
      <c r="I325591" s="3"/>
      <c r="J325591" s="3"/>
      <c r="K325591" s="3"/>
      <c r="L325591" s="1"/>
      <c r="O325591" s="7"/>
    </row>
    <row r="325592" spans="9:15" hidden="1">
      <c r="I325592" s="3"/>
      <c r="J325592" s="3"/>
      <c r="K325592" s="3"/>
      <c r="L325592" s="1"/>
      <c r="O325592" s="7"/>
    </row>
    <row r="325593" spans="9:15" hidden="1">
      <c r="I325593" s="3"/>
      <c r="J325593" s="3"/>
      <c r="K325593" s="3"/>
      <c r="L325593" s="1"/>
      <c r="O325593" s="7"/>
    </row>
    <row r="325594" spans="9:15" hidden="1">
      <c r="I325594" s="3"/>
      <c r="J325594" s="3"/>
      <c r="K325594" s="3"/>
      <c r="L325594" s="1"/>
      <c r="O325594" s="7"/>
    </row>
    <row r="325595" spans="9:15" hidden="1">
      <c r="I325595" s="3"/>
      <c r="J325595" s="3"/>
      <c r="K325595" s="3"/>
      <c r="L325595" s="1"/>
      <c r="O325595" s="7"/>
    </row>
    <row r="325596" spans="9:15" hidden="1">
      <c r="I325596" s="3"/>
      <c r="J325596" s="3"/>
      <c r="K325596" s="3"/>
      <c r="L325596" s="1"/>
      <c r="O325596" s="7"/>
    </row>
    <row r="325597" spans="9:15" hidden="1">
      <c r="I325597" s="3"/>
      <c r="J325597" s="3"/>
      <c r="K325597" s="3"/>
      <c r="L325597" s="1"/>
      <c r="O325597" s="7"/>
    </row>
    <row r="325598" spans="9:15" hidden="1">
      <c r="I325598" s="3"/>
      <c r="J325598" s="3"/>
      <c r="K325598" s="3"/>
      <c r="L325598" s="1"/>
      <c r="O325598" s="7"/>
    </row>
    <row r="325599" spans="9:15" hidden="1">
      <c r="I325599" s="3"/>
      <c r="J325599" s="3"/>
      <c r="K325599" s="3"/>
      <c r="L325599" s="1"/>
      <c r="O325599" s="7"/>
    </row>
    <row r="325600" spans="9:15" hidden="1">
      <c r="I325600" s="3"/>
      <c r="J325600" s="3"/>
      <c r="K325600" s="3"/>
      <c r="L325600" s="1"/>
      <c r="O325600" s="7"/>
    </row>
    <row r="325601" spans="9:15" hidden="1">
      <c r="I325601" s="3"/>
      <c r="J325601" s="3"/>
      <c r="K325601" s="3"/>
      <c r="L325601" s="1"/>
      <c r="O325601" s="7"/>
    </row>
    <row r="325602" spans="9:15" hidden="1">
      <c r="I325602" s="3"/>
      <c r="J325602" s="3"/>
      <c r="K325602" s="3"/>
      <c r="L325602" s="1"/>
      <c r="O325602" s="7"/>
    </row>
    <row r="325603" spans="9:15" hidden="1">
      <c r="I325603" s="3"/>
      <c r="J325603" s="3"/>
      <c r="K325603" s="3"/>
      <c r="L325603" s="1"/>
      <c r="O325603" s="7"/>
    </row>
    <row r="325604" spans="9:15" hidden="1">
      <c r="I325604" s="3"/>
      <c r="J325604" s="3"/>
      <c r="K325604" s="3"/>
      <c r="L325604" s="1"/>
      <c r="O325604" s="7"/>
    </row>
    <row r="325605" spans="9:15" hidden="1">
      <c r="I325605" s="3"/>
      <c r="J325605" s="3"/>
      <c r="K325605" s="3"/>
      <c r="L325605" s="1"/>
      <c r="O325605" s="7"/>
    </row>
    <row r="325606" spans="9:15" hidden="1">
      <c r="I325606" s="3"/>
      <c r="J325606" s="3"/>
      <c r="K325606" s="3"/>
      <c r="L325606" s="1"/>
      <c r="O325606" s="7"/>
    </row>
    <row r="325607" spans="9:15" hidden="1">
      <c r="I325607" s="3"/>
      <c r="J325607" s="3"/>
      <c r="K325607" s="3"/>
      <c r="L325607" s="1"/>
      <c r="O325607" s="7"/>
    </row>
    <row r="325608" spans="9:15" hidden="1">
      <c r="I325608" s="3"/>
      <c r="J325608" s="3"/>
      <c r="K325608" s="3"/>
      <c r="L325608" s="1"/>
      <c r="O325608" s="7"/>
    </row>
    <row r="325609" spans="9:15" hidden="1">
      <c r="I325609" s="3"/>
      <c r="J325609" s="3"/>
      <c r="K325609" s="3"/>
      <c r="L325609" s="1"/>
      <c r="O325609" s="7"/>
    </row>
    <row r="325610" spans="9:15" hidden="1">
      <c r="I325610" s="3"/>
      <c r="J325610" s="3"/>
      <c r="K325610" s="3"/>
      <c r="L325610" s="1"/>
      <c r="O325610" s="7"/>
    </row>
    <row r="325611" spans="9:15" hidden="1">
      <c r="I325611" s="3"/>
      <c r="J325611" s="3"/>
      <c r="K325611" s="3"/>
      <c r="L325611" s="1"/>
      <c r="O325611" s="7"/>
    </row>
    <row r="325612" spans="9:15" hidden="1">
      <c r="I325612" s="3"/>
      <c r="J325612" s="3"/>
      <c r="K325612" s="3"/>
      <c r="L325612" s="1"/>
      <c r="O325612" s="7"/>
    </row>
    <row r="325613" spans="9:15" hidden="1">
      <c r="I325613" s="3"/>
      <c r="J325613" s="3"/>
      <c r="K325613" s="3"/>
      <c r="L325613" s="1"/>
      <c r="O325613" s="7"/>
    </row>
    <row r="325614" spans="9:15" hidden="1">
      <c r="I325614" s="3"/>
      <c r="J325614" s="3"/>
      <c r="K325614" s="3"/>
      <c r="L325614" s="1"/>
      <c r="O325614" s="7"/>
    </row>
    <row r="325615" spans="9:15" hidden="1">
      <c r="I325615" s="3"/>
      <c r="J325615" s="3"/>
      <c r="K325615" s="3"/>
      <c r="L325615" s="1"/>
      <c r="O325615" s="7"/>
    </row>
    <row r="325616" spans="9:15" hidden="1">
      <c r="I325616" s="3"/>
      <c r="J325616" s="3"/>
      <c r="K325616" s="3"/>
      <c r="L325616" s="1"/>
      <c r="O325616" s="7"/>
    </row>
    <row r="325617" spans="9:15" hidden="1">
      <c r="I325617" s="3"/>
      <c r="J325617" s="3"/>
      <c r="K325617" s="3"/>
      <c r="L325617" s="1"/>
      <c r="O325617" s="7"/>
    </row>
    <row r="325618" spans="9:15" hidden="1">
      <c r="I325618" s="3"/>
      <c r="J325618" s="3"/>
      <c r="K325618" s="3"/>
      <c r="L325618" s="1"/>
      <c r="O325618" s="7"/>
    </row>
    <row r="325619" spans="9:15" hidden="1">
      <c r="I325619" s="3"/>
      <c r="J325619" s="3"/>
      <c r="K325619" s="3"/>
      <c r="L325619" s="1"/>
      <c r="O325619" s="7"/>
    </row>
    <row r="325620" spans="9:15" hidden="1">
      <c r="I325620" s="3"/>
      <c r="J325620" s="3"/>
      <c r="K325620" s="3"/>
      <c r="L325620" s="1"/>
      <c r="O325620" s="7"/>
    </row>
    <row r="325621" spans="9:15" hidden="1">
      <c r="I325621" s="3"/>
      <c r="J325621" s="3"/>
      <c r="K325621" s="3"/>
      <c r="L325621" s="1"/>
      <c r="O325621" s="7"/>
    </row>
    <row r="325622" spans="9:15" hidden="1">
      <c r="I325622" s="3"/>
      <c r="J325622" s="3"/>
      <c r="K325622" s="3"/>
      <c r="L325622" s="1"/>
      <c r="O325622" s="7"/>
    </row>
    <row r="325623" spans="9:15" hidden="1">
      <c r="I325623" s="3"/>
      <c r="J325623" s="3"/>
      <c r="K325623" s="3"/>
      <c r="L325623" s="1"/>
      <c r="O325623" s="7"/>
    </row>
    <row r="325624" spans="9:15" hidden="1">
      <c r="I325624" s="3"/>
      <c r="J325624" s="3"/>
      <c r="K325624" s="3"/>
      <c r="L325624" s="1"/>
      <c r="O325624" s="7"/>
    </row>
    <row r="325625" spans="9:15" hidden="1">
      <c r="I325625" s="3"/>
      <c r="J325625" s="3"/>
      <c r="K325625" s="3"/>
      <c r="L325625" s="1"/>
      <c r="O325625" s="7"/>
    </row>
    <row r="325626" spans="9:15" hidden="1">
      <c r="I325626" s="3"/>
      <c r="J325626" s="3"/>
      <c r="K325626" s="3"/>
      <c r="L325626" s="1"/>
      <c r="O325626" s="7"/>
    </row>
    <row r="325627" spans="9:15" hidden="1">
      <c r="I325627" s="3"/>
      <c r="J325627" s="3"/>
      <c r="K325627" s="3"/>
      <c r="L325627" s="1"/>
      <c r="O325627" s="7"/>
    </row>
    <row r="325628" spans="9:15" hidden="1">
      <c r="I325628" s="3"/>
      <c r="J325628" s="3"/>
      <c r="K325628" s="3"/>
      <c r="L325628" s="1"/>
      <c r="O325628" s="7"/>
    </row>
    <row r="325629" spans="9:15" hidden="1">
      <c r="I325629" s="3"/>
      <c r="J325629" s="3"/>
      <c r="K325629" s="3"/>
      <c r="L325629" s="1"/>
      <c r="O325629" s="7"/>
    </row>
    <row r="325630" spans="9:15" hidden="1">
      <c r="I325630" s="3"/>
      <c r="J325630" s="3"/>
      <c r="K325630" s="3"/>
      <c r="L325630" s="1"/>
      <c r="O325630" s="7"/>
    </row>
    <row r="325631" spans="9:15" hidden="1">
      <c r="I325631" s="3"/>
      <c r="J325631" s="3"/>
      <c r="K325631" s="3"/>
      <c r="L325631" s="1"/>
      <c r="O325631" s="7"/>
    </row>
    <row r="325632" spans="9:15" hidden="1">
      <c r="I325632" s="3"/>
      <c r="J325632" s="3"/>
      <c r="K325632" s="3"/>
      <c r="L325632" s="1"/>
      <c r="O325632" s="7"/>
    </row>
    <row r="325633" spans="9:15" hidden="1">
      <c r="I325633" s="3"/>
      <c r="J325633" s="3"/>
      <c r="K325633" s="3"/>
      <c r="L325633" s="1"/>
      <c r="O325633" s="7"/>
    </row>
    <row r="325634" spans="9:15" hidden="1">
      <c r="I325634" s="3"/>
      <c r="J325634" s="3"/>
      <c r="K325634" s="3"/>
      <c r="L325634" s="1"/>
      <c r="O325634" s="7"/>
    </row>
    <row r="325635" spans="9:15" hidden="1">
      <c r="I325635" s="3"/>
      <c r="J325635" s="3"/>
      <c r="K325635" s="3"/>
      <c r="L325635" s="1"/>
      <c r="O325635" s="7"/>
    </row>
    <row r="325636" spans="9:15" hidden="1">
      <c r="I325636" s="3"/>
      <c r="J325636" s="3"/>
      <c r="K325636" s="3"/>
      <c r="L325636" s="1"/>
      <c r="O325636" s="7"/>
    </row>
    <row r="325637" spans="9:15" hidden="1">
      <c r="I325637" s="3"/>
      <c r="J325637" s="3"/>
      <c r="K325637" s="3"/>
      <c r="L325637" s="1"/>
      <c r="O325637" s="7"/>
    </row>
    <row r="325638" spans="9:15" hidden="1">
      <c r="I325638" s="3"/>
      <c r="J325638" s="3"/>
      <c r="K325638" s="3"/>
      <c r="L325638" s="1"/>
      <c r="O325638" s="7"/>
    </row>
    <row r="325639" spans="9:15" hidden="1">
      <c r="I325639" s="3"/>
      <c r="J325639" s="3"/>
      <c r="K325639" s="3"/>
      <c r="L325639" s="1"/>
      <c r="O325639" s="7"/>
    </row>
    <row r="325640" spans="9:15" hidden="1">
      <c r="I325640" s="3"/>
      <c r="J325640" s="3"/>
      <c r="K325640" s="3"/>
      <c r="L325640" s="1"/>
      <c r="O325640" s="7"/>
    </row>
    <row r="325641" spans="9:15" hidden="1">
      <c r="I325641" s="3"/>
      <c r="J325641" s="3"/>
      <c r="K325641" s="3"/>
      <c r="L325641" s="1"/>
      <c r="O325641" s="7"/>
    </row>
    <row r="325642" spans="9:15" hidden="1">
      <c r="I325642" s="3"/>
      <c r="J325642" s="3"/>
      <c r="K325642" s="3"/>
      <c r="L325642" s="1"/>
      <c r="O325642" s="7"/>
    </row>
    <row r="325643" spans="9:15" hidden="1">
      <c r="I325643" s="3"/>
      <c r="J325643" s="3"/>
      <c r="K325643" s="3"/>
      <c r="L325643" s="1"/>
      <c r="O325643" s="7"/>
    </row>
    <row r="325644" spans="9:15" hidden="1">
      <c r="I325644" s="3"/>
      <c r="J325644" s="3"/>
      <c r="K325644" s="3"/>
      <c r="L325644" s="1"/>
      <c r="O325644" s="7"/>
    </row>
    <row r="325645" spans="9:15" hidden="1">
      <c r="I325645" s="3"/>
      <c r="J325645" s="3"/>
      <c r="K325645" s="3"/>
      <c r="L325645" s="1"/>
      <c r="O325645" s="7"/>
    </row>
    <row r="325646" spans="9:15" hidden="1">
      <c r="I325646" s="3"/>
      <c r="J325646" s="3"/>
      <c r="K325646" s="3"/>
      <c r="L325646" s="1"/>
      <c r="O325646" s="7"/>
    </row>
    <row r="325647" spans="9:15" hidden="1">
      <c r="I325647" s="3"/>
      <c r="J325647" s="3"/>
      <c r="K325647" s="3"/>
      <c r="L325647" s="1"/>
      <c r="O325647" s="7"/>
    </row>
    <row r="325648" spans="9:15" hidden="1">
      <c r="I325648" s="3"/>
      <c r="J325648" s="3"/>
      <c r="K325648" s="3"/>
      <c r="L325648" s="1"/>
      <c r="O325648" s="7"/>
    </row>
    <row r="325649" spans="9:15" hidden="1">
      <c r="I325649" s="3"/>
      <c r="J325649" s="3"/>
      <c r="K325649" s="3"/>
      <c r="L325649" s="1"/>
      <c r="O325649" s="7"/>
    </row>
    <row r="325650" spans="9:15" hidden="1">
      <c r="I325650" s="3"/>
      <c r="J325650" s="3"/>
      <c r="K325650" s="3"/>
      <c r="L325650" s="1"/>
      <c r="O325650" s="7"/>
    </row>
    <row r="325651" spans="9:15" hidden="1">
      <c r="I325651" s="3"/>
      <c r="J325651" s="3"/>
      <c r="K325651" s="3"/>
      <c r="L325651" s="1"/>
      <c r="O325651" s="7"/>
    </row>
    <row r="325652" spans="9:15" hidden="1">
      <c r="I325652" s="3"/>
      <c r="J325652" s="3"/>
      <c r="K325652" s="3"/>
      <c r="L325652" s="1"/>
      <c r="O325652" s="7"/>
    </row>
    <row r="325653" spans="9:15" hidden="1">
      <c r="I325653" s="3"/>
      <c r="J325653" s="3"/>
      <c r="K325653" s="3"/>
      <c r="L325653" s="1"/>
      <c r="O325653" s="7"/>
    </row>
    <row r="325654" spans="9:15" hidden="1">
      <c r="I325654" s="3"/>
      <c r="J325654" s="3"/>
      <c r="K325654" s="3"/>
      <c r="L325654" s="1"/>
      <c r="O325654" s="7"/>
    </row>
    <row r="325655" spans="9:15" hidden="1">
      <c r="I325655" s="3"/>
      <c r="J325655" s="3"/>
      <c r="K325655" s="3"/>
      <c r="L325655" s="1"/>
      <c r="O325655" s="7"/>
    </row>
    <row r="325656" spans="9:15" hidden="1">
      <c r="I325656" s="3"/>
      <c r="J325656" s="3"/>
      <c r="K325656" s="3"/>
      <c r="L325656" s="1"/>
      <c r="O325656" s="7"/>
    </row>
    <row r="325657" spans="9:15" hidden="1">
      <c r="I325657" s="3"/>
      <c r="J325657" s="3"/>
      <c r="K325657" s="3"/>
      <c r="L325657" s="1"/>
      <c r="O325657" s="7"/>
    </row>
    <row r="325658" spans="9:15" hidden="1">
      <c r="I325658" s="3"/>
      <c r="J325658" s="3"/>
      <c r="K325658" s="3"/>
      <c r="L325658" s="1"/>
      <c r="O325658" s="7"/>
    </row>
    <row r="325659" spans="9:15" hidden="1">
      <c r="I325659" s="3"/>
      <c r="J325659" s="3"/>
      <c r="K325659" s="3"/>
      <c r="L325659" s="1"/>
      <c r="O325659" s="7"/>
    </row>
    <row r="325660" spans="9:15" hidden="1">
      <c r="I325660" s="3"/>
      <c r="J325660" s="3"/>
      <c r="K325660" s="3"/>
      <c r="L325660" s="1"/>
      <c r="O325660" s="7"/>
    </row>
    <row r="325661" spans="9:15" hidden="1">
      <c r="I325661" s="3"/>
      <c r="J325661" s="3"/>
      <c r="K325661" s="3"/>
      <c r="L325661" s="1"/>
      <c r="O325661" s="7"/>
    </row>
    <row r="325662" spans="9:15" hidden="1">
      <c r="I325662" s="3"/>
      <c r="J325662" s="3"/>
      <c r="K325662" s="3"/>
      <c r="L325662" s="1"/>
      <c r="O325662" s="7"/>
    </row>
    <row r="325663" spans="9:15" hidden="1">
      <c r="I325663" s="3"/>
      <c r="J325663" s="3"/>
      <c r="K325663" s="3"/>
      <c r="L325663" s="1"/>
      <c r="O325663" s="7"/>
    </row>
    <row r="325664" spans="9:15" hidden="1">
      <c r="I325664" s="3"/>
      <c r="J325664" s="3"/>
      <c r="K325664" s="3"/>
      <c r="L325664" s="1"/>
      <c r="O325664" s="7"/>
    </row>
    <row r="325665" spans="9:15" hidden="1">
      <c r="I325665" s="3"/>
      <c r="J325665" s="3"/>
      <c r="K325665" s="3"/>
      <c r="L325665" s="1"/>
      <c r="O325665" s="7"/>
    </row>
    <row r="325666" spans="9:15" hidden="1">
      <c r="I325666" s="3"/>
      <c r="J325666" s="3"/>
      <c r="K325666" s="3"/>
      <c r="L325666" s="1"/>
      <c r="O325666" s="7"/>
    </row>
    <row r="325667" spans="9:15" hidden="1">
      <c r="I325667" s="3"/>
      <c r="J325667" s="3"/>
      <c r="K325667" s="3"/>
      <c r="L325667" s="1"/>
      <c r="O325667" s="7"/>
    </row>
    <row r="325668" spans="9:15" hidden="1">
      <c r="I325668" s="3"/>
      <c r="J325668" s="3"/>
      <c r="K325668" s="3"/>
      <c r="L325668" s="1"/>
      <c r="O325668" s="7"/>
    </row>
    <row r="325669" spans="9:15" hidden="1">
      <c r="I325669" s="3"/>
      <c r="J325669" s="3"/>
      <c r="K325669" s="3"/>
      <c r="L325669" s="1"/>
      <c r="O325669" s="7"/>
    </row>
    <row r="325670" spans="9:15" hidden="1">
      <c r="I325670" s="3"/>
      <c r="J325670" s="3"/>
      <c r="K325670" s="3"/>
      <c r="L325670" s="1"/>
      <c r="O325670" s="7"/>
    </row>
    <row r="325671" spans="9:15" hidden="1">
      <c r="I325671" s="3"/>
      <c r="J325671" s="3"/>
      <c r="K325671" s="3"/>
      <c r="L325671" s="1"/>
      <c r="O325671" s="7"/>
    </row>
    <row r="325672" spans="9:15" hidden="1">
      <c r="I325672" s="3"/>
      <c r="J325672" s="3"/>
      <c r="K325672" s="3"/>
      <c r="L325672" s="1"/>
      <c r="O325672" s="7"/>
    </row>
    <row r="325673" spans="9:15" hidden="1">
      <c r="I325673" s="3"/>
      <c r="J325673" s="3"/>
      <c r="K325673" s="3"/>
      <c r="L325673" s="1"/>
      <c r="O325673" s="7"/>
    </row>
    <row r="325674" spans="9:15" hidden="1">
      <c r="I325674" s="3"/>
      <c r="J325674" s="3"/>
      <c r="K325674" s="3"/>
      <c r="L325674" s="1"/>
      <c r="O325674" s="7"/>
    </row>
    <row r="325675" spans="9:15" hidden="1">
      <c r="I325675" s="3"/>
      <c r="J325675" s="3"/>
      <c r="K325675" s="3"/>
      <c r="L325675" s="1"/>
      <c r="O325675" s="7"/>
    </row>
    <row r="325676" spans="9:15" hidden="1">
      <c r="I325676" s="3"/>
      <c r="J325676" s="3"/>
      <c r="K325676" s="3"/>
      <c r="L325676" s="1"/>
      <c r="O325676" s="7"/>
    </row>
    <row r="325677" spans="9:15" hidden="1">
      <c r="I325677" s="3"/>
      <c r="J325677" s="3"/>
      <c r="K325677" s="3"/>
      <c r="L325677" s="1"/>
      <c r="O325677" s="7"/>
    </row>
    <row r="325678" spans="9:15" hidden="1">
      <c r="I325678" s="3"/>
      <c r="J325678" s="3"/>
      <c r="K325678" s="3"/>
      <c r="L325678" s="1"/>
      <c r="O325678" s="7"/>
    </row>
    <row r="325679" spans="9:15" hidden="1">
      <c r="I325679" s="3"/>
      <c r="J325679" s="3"/>
      <c r="K325679" s="3"/>
      <c r="L325679" s="1"/>
      <c r="O325679" s="7"/>
    </row>
    <row r="325680" spans="9:15" hidden="1">
      <c r="I325680" s="3"/>
      <c r="J325680" s="3"/>
      <c r="K325680" s="3"/>
      <c r="L325680" s="1"/>
      <c r="O325680" s="7"/>
    </row>
    <row r="325681" spans="9:15" hidden="1">
      <c r="I325681" s="3"/>
      <c r="J325681" s="3"/>
      <c r="K325681" s="3"/>
      <c r="L325681" s="1"/>
      <c r="O325681" s="7"/>
    </row>
    <row r="325682" spans="9:15" hidden="1">
      <c r="I325682" s="3"/>
      <c r="J325682" s="3"/>
      <c r="K325682" s="3"/>
      <c r="L325682" s="1"/>
      <c r="O325682" s="7"/>
    </row>
    <row r="325683" spans="9:15" hidden="1">
      <c r="I325683" s="3"/>
      <c r="J325683" s="3"/>
      <c r="K325683" s="3"/>
      <c r="L325683" s="1"/>
      <c r="O325683" s="7"/>
    </row>
    <row r="325684" spans="9:15" hidden="1">
      <c r="I325684" s="3"/>
      <c r="J325684" s="3"/>
      <c r="K325684" s="3"/>
      <c r="L325684" s="1"/>
      <c r="O325684" s="7"/>
    </row>
    <row r="325685" spans="9:15" hidden="1">
      <c r="I325685" s="3"/>
      <c r="J325685" s="3"/>
      <c r="K325685" s="3"/>
      <c r="L325685" s="1"/>
      <c r="O325685" s="7"/>
    </row>
    <row r="325686" spans="9:15" hidden="1">
      <c r="I325686" s="3"/>
      <c r="J325686" s="3"/>
      <c r="K325686" s="3"/>
      <c r="L325686" s="1"/>
      <c r="O325686" s="7"/>
    </row>
    <row r="325687" spans="9:15" hidden="1">
      <c r="I325687" s="3"/>
      <c r="J325687" s="3"/>
      <c r="K325687" s="3"/>
      <c r="L325687" s="1"/>
      <c r="O325687" s="7"/>
    </row>
    <row r="325688" spans="9:15" hidden="1">
      <c r="I325688" s="3"/>
      <c r="J325688" s="3"/>
      <c r="K325688" s="3"/>
      <c r="L325688" s="1"/>
      <c r="O325688" s="7"/>
    </row>
    <row r="325689" spans="9:15" hidden="1">
      <c r="I325689" s="3"/>
      <c r="J325689" s="3"/>
      <c r="K325689" s="3"/>
      <c r="L325689" s="1"/>
      <c r="O325689" s="7"/>
    </row>
    <row r="325690" spans="9:15" hidden="1">
      <c r="I325690" s="3"/>
      <c r="J325690" s="3"/>
      <c r="K325690" s="3"/>
      <c r="L325690" s="1"/>
      <c r="O325690" s="7"/>
    </row>
    <row r="325691" spans="9:15" hidden="1">
      <c r="I325691" s="3"/>
      <c r="J325691" s="3"/>
      <c r="K325691" s="3"/>
      <c r="L325691" s="1"/>
      <c r="O325691" s="7"/>
    </row>
    <row r="325692" spans="9:15" hidden="1">
      <c r="I325692" s="3"/>
      <c r="J325692" s="3"/>
      <c r="K325692" s="3"/>
      <c r="L325692" s="1"/>
      <c r="O325692" s="7"/>
    </row>
    <row r="325693" spans="9:15" hidden="1">
      <c r="I325693" s="3"/>
      <c r="J325693" s="3"/>
      <c r="K325693" s="3"/>
      <c r="L325693" s="1"/>
      <c r="O325693" s="7"/>
    </row>
    <row r="325694" spans="9:15" hidden="1">
      <c r="I325694" s="3"/>
      <c r="J325694" s="3"/>
      <c r="K325694" s="3"/>
      <c r="L325694" s="1"/>
      <c r="O325694" s="7"/>
    </row>
    <row r="325695" spans="9:15" hidden="1">
      <c r="I325695" s="3"/>
      <c r="J325695" s="3"/>
      <c r="K325695" s="3"/>
      <c r="L325695" s="1"/>
      <c r="O325695" s="7"/>
    </row>
    <row r="325696" spans="9:15" hidden="1">
      <c r="I325696" s="3"/>
      <c r="J325696" s="3"/>
      <c r="K325696" s="3"/>
      <c r="L325696" s="1"/>
      <c r="O325696" s="7"/>
    </row>
    <row r="325697" spans="9:15" hidden="1">
      <c r="I325697" s="3"/>
      <c r="J325697" s="3"/>
      <c r="K325697" s="3"/>
      <c r="L325697" s="1"/>
      <c r="O325697" s="7"/>
    </row>
    <row r="325698" spans="9:15" hidden="1">
      <c r="I325698" s="3"/>
      <c r="J325698" s="3"/>
      <c r="K325698" s="3"/>
      <c r="L325698" s="1"/>
      <c r="O325698" s="7"/>
    </row>
    <row r="325699" spans="9:15" hidden="1">
      <c r="I325699" s="3"/>
      <c r="J325699" s="3"/>
      <c r="K325699" s="3"/>
      <c r="L325699" s="1"/>
      <c r="O325699" s="7"/>
    </row>
    <row r="325700" spans="9:15" hidden="1">
      <c r="I325700" s="3"/>
      <c r="J325700" s="3"/>
      <c r="K325700" s="3"/>
      <c r="L325700" s="1"/>
      <c r="O325700" s="7"/>
    </row>
    <row r="325701" spans="9:15" hidden="1">
      <c r="I325701" s="3"/>
      <c r="J325701" s="3"/>
      <c r="K325701" s="3"/>
      <c r="L325701" s="1"/>
      <c r="O325701" s="7"/>
    </row>
    <row r="325702" spans="9:15" hidden="1">
      <c r="I325702" s="3"/>
      <c r="J325702" s="3"/>
      <c r="K325702" s="3"/>
      <c r="L325702" s="1"/>
      <c r="O325702" s="7"/>
    </row>
    <row r="325703" spans="9:15" hidden="1">
      <c r="I325703" s="3"/>
      <c r="J325703" s="3"/>
      <c r="K325703" s="3"/>
      <c r="L325703" s="1"/>
      <c r="O325703" s="7"/>
    </row>
    <row r="325704" spans="9:15" hidden="1">
      <c r="I325704" s="3"/>
      <c r="J325704" s="3"/>
      <c r="K325704" s="3"/>
      <c r="L325704" s="1"/>
      <c r="O325704" s="7"/>
    </row>
    <row r="325705" spans="9:15" hidden="1">
      <c r="I325705" s="3"/>
      <c r="J325705" s="3"/>
      <c r="K325705" s="3"/>
      <c r="L325705" s="1"/>
      <c r="O325705" s="7"/>
    </row>
    <row r="325706" spans="9:15" hidden="1">
      <c r="I325706" s="3"/>
      <c r="J325706" s="3"/>
      <c r="K325706" s="3"/>
      <c r="L325706" s="1"/>
      <c r="O325706" s="7"/>
    </row>
    <row r="325707" spans="9:15" hidden="1">
      <c r="I325707" s="3"/>
      <c r="J325707" s="3"/>
      <c r="K325707" s="3"/>
      <c r="L325707" s="1"/>
      <c r="O325707" s="7"/>
    </row>
    <row r="325708" spans="9:15" hidden="1">
      <c r="I325708" s="3"/>
      <c r="J325708" s="3"/>
      <c r="K325708" s="3"/>
      <c r="L325708" s="1"/>
      <c r="O325708" s="7"/>
    </row>
    <row r="325709" spans="9:15" hidden="1">
      <c r="I325709" s="3"/>
      <c r="J325709" s="3"/>
      <c r="K325709" s="3"/>
      <c r="L325709" s="1"/>
      <c r="O325709" s="7"/>
    </row>
    <row r="325710" spans="9:15" hidden="1">
      <c r="I325710" s="3"/>
      <c r="J325710" s="3"/>
      <c r="K325710" s="3"/>
      <c r="L325710" s="1"/>
      <c r="O325710" s="7"/>
    </row>
    <row r="325711" spans="9:15" hidden="1">
      <c r="I325711" s="3"/>
      <c r="J325711" s="3"/>
      <c r="K325711" s="3"/>
      <c r="L325711" s="1"/>
      <c r="O325711" s="7"/>
    </row>
    <row r="325712" spans="9:15" hidden="1">
      <c r="I325712" s="3"/>
      <c r="J325712" s="3"/>
      <c r="K325712" s="3"/>
      <c r="L325712" s="1"/>
      <c r="O325712" s="7"/>
    </row>
    <row r="325713" spans="9:15" hidden="1">
      <c r="I325713" s="3"/>
      <c r="J325713" s="3"/>
      <c r="K325713" s="3"/>
      <c r="L325713" s="1"/>
      <c r="O325713" s="7"/>
    </row>
    <row r="325714" spans="9:15" hidden="1">
      <c r="I325714" s="3"/>
      <c r="J325714" s="3"/>
      <c r="K325714" s="3"/>
      <c r="L325714" s="1"/>
      <c r="O325714" s="7"/>
    </row>
    <row r="325715" spans="9:15" hidden="1">
      <c r="I325715" s="3"/>
      <c r="J325715" s="3"/>
      <c r="K325715" s="3"/>
      <c r="L325715" s="1"/>
      <c r="O325715" s="7"/>
    </row>
    <row r="325716" spans="9:15" hidden="1">
      <c r="I325716" s="3"/>
      <c r="J325716" s="3"/>
      <c r="K325716" s="3"/>
      <c r="L325716" s="1"/>
      <c r="O325716" s="7"/>
    </row>
    <row r="325717" spans="9:15" hidden="1">
      <c r="I325717" s="3"/>
      <c r="J325717" s="3"/>
      <c r="K325717" s="3"/>
      <c r="L325717" s="1"/>
      <c r="O325717" s="7"/>
    </row>
    <row r="325718" spans="9:15" hidden="1">
      <c r="I325718" s="3"/>
      <c r="J325718" s="3"/>
      <c r="K325718" s="3"/>
      <c r="L325718" s="1"/>
      <c r="O325718" s="7"/>
    </row>
    <row r="325719" spans="9:15" hidden="1">
      <c r="I325719" s="3"/>
      <c r="J325719" s="3"/>
      <c r="K325719" s="3"/>
      <c r="L325719" s="1"/>
      <c r="O325719" s="7"/>
    </row>
    <row r="325720" spans="9:15" hidden="1">
      <c r="I325720" s="3"/>
      <c r="J325720" s="3"/>
      <c r="K325720" s="3"/>
      <c r="L325720" s="1"/>
      <c r="O325720" s="7"/>
    </row>
    <row r="325721" spans="9:15" hidden="1">
      <c r="I325721" s="3"/>
      <c r="J325721" s="3"/>
      <c r="K325721" s="3"/>
      <c r="L325721" s="1"/>
      <c r="O325721" s="7"/>
    </row>
    <row r="325722" spans="9:15" hidden="1">
      <c r="I325722" s="3"/>
      <c r="J325722" s="3"/>
      <c r="K325722" s="3"/>
      <c r="L325722" s="1"/>
      <c r="O325722" s="7"/>
    </row>
    <row r="325723" spans="9:15" hidden="1">
      <c r="I325723" s="3"/>
      <c r="J325723" s="3"/>
      <c r="K325723" s="3"/>
      <c r="L325723" s="1"/>
      <c r="O325723" s="7"/>
    </row>
    <row r="325724" spans="9:15" hidden="1">
      <c r="I325724" s="3"/>
      <c r="J325724" s="3"/>
      <c r="K325724" s="3"/>
      <c r="L325724" s="1"/>
      <c r="O325724" s="7"/>
    </row>
    <row r="325725" spans="9:15" hidden="1">
      <c r="I325725" s="3"/>
      <c r="J325725" s="3"/>
      <c r="K325725" s="3"/>
      <c r="L325725" s="1"/>
      <c r="O325725" s="7"/>
    </row>
    <row r="325726" spans="9:15" hidden="1">
      <c r="I325726" s="3"/>
      <c r="J325726" s="3"/>
      <c r="K325726" s="3"/>
      <c r="L325726" s="1"/>
      <c r="O325726" s="7"/>
    </row>
    <row r="325727" spans="9:15" hidden="1">
      <c r="I325727" s="3"/>
      <c r="J325727" s="3"/>
      <c r="K325727" s="3"/>
      <c r="L325727" s="1"/>
      <c r="O325727" s="7"/>
    </row>
    <row r="325728" spans="9:15" hidden="1">
      <c r="I325728" s="3"/>
      <c r="J325728" s="3"/>
      <c r="K325728" s="3"/>
      <c r="L325728" s="1"/>
      <c r="O325728" s="7"/>
    </row>
    <row r="325729" spans="9:15" hidden="1">
      <c r="I325729" s="3"/>
      <c r="J325729" s="3"/>
      <c r="K325729" s="3"/>
      <c r="L325729" s="1"/>
      <c r="O325729" s="7"/>
    </row>
    <row r="325730" spans="9:15" hidden="1">
      <c r="I325730" s="3"/>
      <c r="J325730" s="3"/>
      <c r="K325730" s="3"/>
      <c r="L325730" s="1"/>
      <c r="O325730" s="7"/>
    </row>
    <row r="325731" spans="9:15" hidden="1">
      <c r="I325731" s="3"/>
      <c r="J325731" s="3"/>
      <c r="K325731" s="3"/>
      <c r="L325731" s="1"/>
      <c r="O325731" s="7"/>
    </row>
    <row r="325732" spans="9:15" hidden="1">
      <c r="I325732" s="3"/>
      <c r="J325732" s="3"/>
      <c r="K325732" s="3"/>
      <c r="L325732" s="1"/>
      <c r="O325732" s="7"/>
    </row>
    <row r="325733" spans="9:15" hidden="1">
      <c r="I325733" s="3"/>
      <c r="J325733" s="3"/>
      <c r="K325733" s="3"/>
      <c r="L325733" s="1"/>
      <c r="O325733" s="7"/>
    </row>
    <row r="325734" spans="9:15" hidden="1">
      <c r="I325734" s="3"/>
      <c r="J325734" s="3"/>
      <c r="K325734" s="3"/>
      <c r="L325734" s="1"/>
      <c r="O325734" s="7"/>
    </row>
    <row r="325735" spans="9:15" hidden="1">
      <c r="I325735" s="3"/>
      <c r="J325735" s="3"/>
      <c r="K325735" s="3"/>
      <c r="L325735" s="1"/>
      <c r="O325735" s="7"/>
    </row>
    <row r="325736" spans="9:15" hidden="1">
      <c r="I325736" s="3"/>
      <c r="J325736" s="3"/>
      <c r="K325736" s="3"/>
      <c r="L325736" s="1"/>
      <c r="O325736" s="7"/>
    </row>
    <row r="325737" spans="9:15" hidden="1">
      <c r="I325737" s="3"/>
      <c r="J325737" s="3"/>
      <c r="K325737" s="3"/>
      <c r="L325737" s="1"/>
      <c r="O325737" s="7"/>
    </row>
    <row r="325738" spans="9:15" hidden="1">
      <c r="I325738" s="3"/>
      <c r="J325738" s="3"/>
      <c r="K325738" s="3"/>
      <c r="L325738" s="1"/>
      <c r="O325738" s="7"/>
    </row>
    <row r="325739" spans="9:15" hidden="1">
      <c r="I325739" s="3"/>
      <c r="J325739" s="3"/>
      <c r="K325739" s="3"/>
      <c r="L325739" s="1"/>
      <c r="O325739" s="7"/>
    </row>
    <row r="325740" spans="9:15" hidden="1">
      <c r="I325740" s="3"/>
      <c r="J325740" s="3"/>
      <c r="K325740" s="3"/>
      <c r="L325740" s="1"/>
      <c r="O325740" s="7"/>
    </row>
    <row r="325741" spans="9:15" hidden="1">
      <c r="I325741" s="3"/>
      <c r="J325741" s="3"/>
      <c r="K325741" s="3"/>
      <c r="L325741" s="1"/>
      <c r="O325741" s="7"/>
    </row>
    <row r="325742" spans="9:15" hidden="1">
      <c r="I325742" s="3"/>
      <c r="J325742" s="3"/>
      <c r="K325742" s="3"/>
      <c r="L325742" s="1"/>
      <c r="O325742" s="7"/>
    </row>
    <row r="325743" spans="9:15" hidden="1">
      <c r="I325743" s="3"/>
      <c r="J325743" s="3"/>
      <c r="K325743" s="3"/>
      <c r="L325743" s="1"/>
      <c r="O325743" s="7"/>
    </row>
    <row r="325744" spans="9:15" hidden="1">
      <c r="I325744" s="3"/>
      <c r="J325744" s="3"/>
      <c r="K325744" s="3"/>
      <c r="L325744" s="1"/>
      <c r="O325744" s="7"/>
    </row>
    <row r="325745" spans="9:15" hidden="1">
      <c r="I325745" s="3"/>
      <c r="J325745" s="3"/>
      <c r="K325745" s="3"/>
      <c r="L325745" s="1"/>
      <c r="O325745" s="7"/>
    </row>
    <row r="325746" spans="9:15" hidden="1">
      <c r="I325746" s="3"/>
      <c r="J325746" s="3"/>
      <c r="K325746" s="3"/>
      <c r="L325746" s="1"/>
      <c r="O325746" s="7"/>
    </row>
    <row r="325747" spans="9:15" hidden="1">
      <c r="I325747" s="3"/>
      <c r="J325747" s="3"/>
      <c r="K325747" s="3"/>
      <c r="L325747" s="1"/>
      <c r="O325747" s="7"/>
    </row>
    <row r="325748" spans="9:15" hidden="1">
      <c r="I325748" s="3"/>
      <c r="J325748" s="3"/>
      <c r="K325748" s="3"/>
      <c r="L325748" s="1"/>
      <c r="O325748" s="7"/>
    </row>
    <row r="325749" spans="9:15" hidden="1">
      <c r="I325749" s="3"/>
      <c r="J325749" s="3"/>
      <c r="K325749" s="3"/>
      <c r="L325749" s="1"/>
      <c r="O325749" s="7"/>
    </row>
    <row r="325750" spans="9:15" hidden="1">
      <c r="I325750" s="3"/>
      <c r="J325750" s="3"/>
      <c r="K325750" s="3"/>
      <c r="L325750" s="1"/>
      <c r="O325750" s="7"/>
    </row>
    <row r="325751" spans="9:15" hidden="1">
      <c r="I325751" s="3"/>
      <c r="J325751" s="3"/>
      <c r="K325751" s="3"/>
      <c r="L325751" s="1"/>
      <c r="O325751" s="7"/>
    </row>
    <row r="325752" spans="9:15" hidden="1">
      <c r="I325752" s="3"/>
      <c r="J325752" s="3"/>
      <c r="K325752" s="3"/>
      <c r="L325752" s="1"/>
      <c r="O325752" s="7"/>
    </row>
    <row r="325753" spans="9:15" hidden="1">
      <c r="I325753" s="3"/>
      <c r="J325753" s="3"/>
      <c r="K325753" s="3"/>
      <c r="L325753" s="1"/>
      <c r="O325753" s="7"/>
    </row>
    <row r="325754" spans="9:15" hidden="1">
      <c r="I325754" s="3"/>
      <c r="J325754" s="3"/>
      <c r="K325754" s="3"/>
      <c r="L325754" s="1"/>
      <c r="O325754" s="7"/>
    </row>
    <row r="325755" spans="9:15" hidden="1">
      <c r="I325755" s="3"/>
      <c r="J325755" s="3"/>
      <c r="K325755" s="3"/>
      <c r="L325755" s="1"/>
      <c r="O325755" s="7"/>
    </row>
    <row r="325756" spans="9:15" hidden="1">
      <c r="I325756" s="3"/>
      <c r="J325756" s="3"/>
      <c r="K325756" s="3"/>
      <c r="L325756" s="1"/>
      <c r="O325756" s="7"/>
    </row>
    <row r="325757" spans="9:15" hidden="1">
      <c r="I325757" s="3"/>
      <c r="J325757" s="3"/>
      <c r="K325757" s="3"/>
      <c r="L325757" s="1"/>
      <c r="O325757" s="7"/>
    </row>
    <row r="325758" spans="9:15" hidden="1">
      <c r="I325758" s="3"/>
      <c r="J325758" s="3"/>
      <c r="K325758" s="3"/>
      <c r="L325758" s="1"/>
      <c r="O325758" s="7"/>
    </row>
    <row r="325759" spans="9:15" hidden="1">
      <c r="I325759" s="3"/>
      <c r="J325759" s="3"/>
      <c r="K325759" s="3"/>
      <c r="L325759" s="1"/>
      <c r="O325759" s="7"/>
    </row>
    <row r="325760" spans="9:15" hidden="1">
      <c r="I325760" s="3"/>
      <c r="J325760" s="3"/>
      <c r="K325760" s="3"/>
      <c r="L325760" s="1"/>
      <c r="O325760" s="7"/>
    </row>
    <row r="325761" spans="9:15" hidden="1">
      <c r="I325761" s="3"/>
      <c r="J325761" s="3"/>
      <c r="K325761" s="3"/>
      <c r="L325761" s="1"/>
      <c r="O325761" s="7"/>
    </row>
    <row r="325762" spans="9:15" hidden="1">
      <c r="I325762" s="3"/>
      <c r="J325762" s="3"/>
      <c r="K325762" s="3"/>
      <c r="L325762" s="1"/>
      <c r="O325762" s="7"/>
    </row>
    <row r="325763" spans="9:15" hidden="1">
      <c r="I325763" s="3"/>
      <c r="J325763" s="3"/>
      <c r="K325763" s="3"/>
      <c r="L325763" s="1"/>
      <c r="O325763" s="7"/>
    </row>
    <row r="325764" spans="9:15" hidden="1">
      <c r="I325764" s="3"/>
      <c r="J325764" s="3"/>
      <c r="K325764" s="3"/>
      <c r="L325764" s="1"/>
      <c r="O325764" s="7"/>
    </row>
    <row r="325765" spans="9:15" hidden="1">
      <c r="I325765" s="3"/>
      <c r="J325765" s="3"/>
      <c r="K325765" s="3"/>
      <c r="L325765" s="1"/>
      <c r="O325765" s="7"/>
    </row>
    <row r="325766" spans="9:15" hidden="1">
      <c r="I325766" s="3"/>
      <c r="J325766" s="3"/>
      <c r="K325766" s="3"/>
      <c r="L325766" s="1"/>
      <c r="O325766" s="7"/>
    </row>
    <row r="325767" spans="9:15" hidden="1">
      <c r="I325767" s="3"/>
      <c r="J325767" s="3"/>
      <c r="K325767" s="3"/>
      <c r="L325767" s="1"/>
      <c r="O325767" s="7"/>
    </row>
    <row r="325768" spans="9:15" hidden="1">
      <c r="I325768" s="3"/>
      <c r="J325768" s="3"/>
      <c r="K325768" s="3"/>
      <c r="L325768" s="1"/>
      <c r="O325768" s="7"/>
    </row>
    <row r="325769" spans="9:15" hidden="1">
      <c r="I325769" s="3"/>
      <c r="J325769" s="3"/>
      <c r="K325769" s="3"/>
      <c r="L325769" s="1"/>
      <c r="O325769" s="7"/>
    </row>
    <row r="325770" spans="9:15" hidden="1">
      <c r="I325770" s="3"/>
      <c r="J325770" s="3"/>
      <c r="K325770" s="3"/>
      <c r="L325770" s="1"/>
      <c r="O325770" s="7"/>
    </row>
    <row r="325771" spans="9:15" hidden="1">
      <c r="I325771" s="3"/>
      <c r="J325771" s="3"/>
      <c r="K325771" s="3"/>
      <c r="L325771" s="1"/>
      <c r="O325771" s="7"/>
    </row>
    <row r="325772" spans="9:15" hidden="1">
      <c r="I325772" s="3"/>
      <c r="J325772" s="3"/>
      <c r="K325772" s="3"/>
      <c r="L325772" s="1"/>
      <c r="O325772" s="7"/>
    </row>
    <row r="325773" spans="9:15" hidden="1">
      <c r="I325773" s="3"/>
      <c r="J325773" s="3"/>
      <c r="K325773" s="3"/>
      <c r="L325773" s="1"/>
      <c r="O325773" s="7"/>
    </row>
    <row r="325774" spans="9:15" hidden="1">
      <c r="I325774" s="3"/>
      <c r="J325774" s="3"/>
      <c r="K325774" s="3"/>
      <c r="L325774" s="1"/>
      <c r="O325774" s="7"/>
    </row>
    <row r="325775" spans="9:15" hidden="1">
      <c r="I325775" s="3"/>
      <c r="J325775" s="3"/>
      <c r="K325775" s="3"/>
      <c r="L325775" s="1"/>
      <c r="O325775" s="7"/>
    </row>
    <row r="325776" spans="9:15" hidden="1">
      <c r="I325776" s="3"/>
      <c r="J325776" s="3"/>
      <c r="K325776" s="3"/>
      <c r="L325776" s="1"/>
      <c r="O325776" s="7"/>
    </row>
    <row r="325777" spans="9:15" hidden="1">
      <c r="I325777" s="3"/>
      <c r="J325777" s="3"/>
      <c r="K325777" s="3"/>
      <c r="L325777" s="1"/>
      <c r="O325777" s="7"/>
    </row>
    <row r="325778" spans="9:15" hidden="1">
      <c r="I325778" s="3"/>
      <c r="J325778" s="3"/>
      <c r="K325778" s="3"/>
      <c r="L325778" s="1"/>
      <c r="O325778" s="7"/>
    </row>
    <row r="325779" spans="9:15" hidden="1">
      <c r="I325779" s="3"/>
      <c r="J325779" s="3"/>
      <c r="K325779" s="3"/>
      <c r="L325779" s="1"/>
      <c r="O325779" s="7"/>
    </row>
    <row r="325780" spans="9:15" hidden="1">
      <c r="I325780" s="3"/>
      <c r="J325780" s="3"/>
      <c r="K325780" s="3"/>
      <c r="L325780" s="1"/>
      <c r="O325780" s="7"/>
    </row>
    <row r="325781" spans="9:15" hidden="1">
      <c r="I325781" s="3"/>
      <c r="J325781" s="3"/>
      <c r="K325781" s="3"/>
      <c r="L325781" s="1"/>
      <c r="O325781" s="7"/>
    </row>
    <row r="325782" spans="9:15" hidden="1">
      <c r="I325782" s="3"/>
      <c r="J325782" s="3"/>
      <c r="K325782" s="3"/>
      <c r="L325782" s="1"/>
      <c r="O325782" s="7"/>
    </row>
    <row r="325783" spans="9:15" hidden="1">
      <c r="I325783" s="3"/>
      <c r="J325783" s="3"/>
      <c r="K325783" s="3"/>
      <c r="L325783" s="1"/>
      <c r="O325783" s="7"/>
    </row>
    <row r="325784" spans="9:15" hidden="1">
      <c r="I325784" s="3"/>
      <c r="J325784" s="3"/>
      <c r="K325784" s="3"/>
      <c r="L325784" s="1"/>
      <c r="O325784" s="7"/>
    </row>
    <row r="325785" spans="9:15" hidden="1">
      <c r="I325785" s="3"/>
      <c r="J325785" s="3"/>
      <c r="K325785" s="3"/>
      <c r="L325785" s="1"/>
      <c r="O325785" s="7"/>
    </row>
    <row r="325786" spans="9:15" hidden="1">
      <c r="I325786" s="3"/>
      <c r="J325786" s="3"/>
      <c r="K325786" s="3"/>
      <c r="L325786" s="1"/>
      <c r="O325786" s="7"/>
    </row>
    <row r="325787" spans="9:15" hidden="1">
      <c r="I325787" s="3"/>
      <c r="J325787" s="3"/>
      <c r="K325787" s="3"/>
      <c r="L325787" s="1"/>
      <c r="O325787" s="7"/>
    </row>
    <row r="325788" spans="9:15" hidden="1">
      <c r="I325788" s="3"/>
      <c r="J325788" s="3"/>
      <c r="K325788" s="3"/>
      <c r="L325788" s="1"/>
      <c r="O325788" s="7"/>
    </row>
    <row r="325789" spans="9:15" hidden="1">
      <c r="I325789" s="3"/>
      <c r="J325789" s="3"/>
      <c r="K325789" s="3"/>
      <c r="L325789" s="1"/>
      <c r="O325789" s="7"/>
    </row>
    <row r="325790" spans="9:15" hidden="1">
      <c r="I325790" s="3"/>
      <c r="J325790" s="3"/>
      <c r="K325790" s="3"/>
      <c r="L325790" s="1"/>
      <c r="O325790" s="7"/>
    </row>
    <row r="325791" spans="9:15" hidden="1">
      <c r="I325791" s="3"/>
      <c r="J325791" s="3"/>
      <c r="K325791" s="3"/>
      <c r="L325791" s="1"/>
      <c r="O325791" s="7"/>
    </row>
    <row r="325792" spans="9:15" hidden="1">
      <c r="I325792" s="3"/>
      <c r="J325792" s="3"/>
      <c r="K325792" s="3"/>
      <c r="L325792" s="1"/>
      <c r="O325792" s="7"/>
    </row>
    <row r="325793" spans="9:15" hidden="1">
      <c r="I325793" s="3"/>
      <c r="J325793" s="3"/>
      <c r="K325793" s="3"/>
      <c r="L325793" s="1"/>
      <c r="O325793" s="7"/>
    </row>
    <row r="325794" spans="9:15" hidden="1">
      <c r="I325794" s="3"/>
      <c r="J325794" s="3"/>
      <c r="K325794" s="3"/>
      <c r="L325794" s="1"/>
      <c r="O325794" s="7"/>
    </row>
    <row r="325795" spans="9:15" hidden="1">
      <c r="I325795" s="3"/>
      <c r="J325795" s="3"/>
      <c r="K325795" s="3"/>
      <c r="L325795" s="1"/>
      <c r="O325795" s="7"/>
    </row>
    <row r="325796" spans="9:15" hidden="1">
      <c r="I325796" s="3"/>
      <c r="J325796" s="3"/>
      <c r="K325796" s="3"/>
      <c r="L325796" s="1"/>
      <c r="O325796" s="7"/>
    </row>
    <row r="325797" spans="9:15" hidden="1">
      <c r="I325797" s="3"/>
      <c r="J325797" s="3"/>
      <c r="K325797" s="3"/>
      <c r="L325797" s="1"/>
      <c r="O325797" s="7"/>
    </row>
    <row r="325798" spans="9:15" hidden="1">
      <c r="I325798" s="3"/>
      <c r="J325798" s="3"/>
      <c r="K325798" s="3"/>
      <c r="L325798" s="1"/>
      <c r="O325798" s="7"/>
    </row>
    <row r="325799" spans="9:15" hidden="1">
      <c r="I325799" s="3"/>
      <c r="J325799" s="3"/>
      <c r="K325799" s="3"/>
      <c r="L325799" s="1"/>
      <c r="O325799" s="7"/>
    </row>
    <row r="325800" spans="9:15" hidden="1">
      <c r="I325800" s="3"/>
      <c r="J325800" s="3"/>
      <c r="K325800" s="3"/>
      <c r="L325800" s="1"/>
      <c r="O325800" s="7"/>
    </row>
    <row r="325801" spans="9:15" hidden="1">
      <c r="I325801" s="3"/>
      <c r="J325801" s="3"/>
      <c r="K325801" s="3"/>
      <c r="L325801" s="1"/>
      <c r="O325801" s="7"/>
    </row>
    <row r="325802" spans="9:15" hidden="1">
      <c r="I325802" s="3"/>
      <c r="J325802" s="3"/>
      <c r="K325802" s="3"/>
      <c r="L325802" s="1"/>
      <c r="O325802" s="7"/>
    </row>
    <row r="325803" spans="9:15" hidden="1">
      <c r="I325803" s="3"/>
      <c r="J325803" s="3"/>
      <c r="K325803" s="3"/>
      <c r="L325803" s="1"/>
      <c r="O325803" s="7"/>
    </row>
    <row r="325804" spans="9:15" hidden="1">
      <c r="I325804" s="3"/>
      <c r="J325804" s="3"/>
      <c r="K325804" s="3"/>
      <c r="L325804" s="1"/>
      <c r="O325804" s="7"/>
    </row>
    <row r="325805" spans="9:15" hidden="1">
      <c r="I325805" s="3"/>
      <c r="J325805" s="3"/>
      <c r="K325805" s="3"/>
      <c r="L325805" s="1"/>
      <c r="O325805" s="7"/>
    </row>
    <row r="325806" spans="9:15" hidden="1">
      <c r="I325806" s="3"/>
      <c r="J325806" s="3"/>
      <c r="K325806" s="3"/>
      <c r="L325806" s="1"/>
      <c r="O325806" s="7"/>
    </row>
    <row r="325807" spans="9:15" hidden="1">
      <c r="I325807" s="3"/>
      <c r="J325807" s="3"/>
      <c r="K325807" s="3"/>
      <c r="L325807" s="1"/>
      <c r="O325807" s="7"/>
    </row>
    <row r="325808" spans="9:15" hidden="1">
      <c r="I325808" s="3"/>
      <c r="J325808" s="3"/>
      <c r="K325808" s="3"/>
      <c r="L325808" s="1"/>
      <c r="O325808" s="7"/>
    </row>
    <row r="325809" spans="9:15" hidden="1">
      <c r="I325809" s="3"/>
      <c r="J325809" s="3"/>
      <c r="K325809" s="3"/>
      <c r="L325809" s="1"/>
      <c r="O325809" s="7"/>
    </row>
    <row r="325810" spans="9:15" hidden="1">
      <c r="I325810" s="3"/>
      <c r="J325810" s="3"/>
      <c r="K325810" s="3"/>
      <c r="L325810" s="1"/>
      <c r="O325810" s="7"/>
    </row>
    <row r="325811" spans="9:15" hidden="1">
      <c r="I325811" s="3"/>
      <c r="J325811" s="3"/>
      <c r="K325811" s="3"/>
      <c r="L325811" s="1"/>
      <c r="O325811" s="7"/>
    </row>
    <row r="325812" spans="9:15" hidden="1">
      <c r="I325812" s="3"/>
      <c r="J325812" s="3"/>
      <c r="K325812" s="3"/>
      <c r="L325812" s="1"/>
      <c r="O325812" s="7"/>
    </row>
    <row r="325813" spans="9:15" hidden="1">
      <c r="I325813" s="3"/>
      <c r="J325813" s="3"/>
      <c r="K325813" s="3"/>
      <c r="L325813" s="1"/>
      <c r="O325813" s="7"/>
    </row>
    <row r="325814" spans="9:15" hidden="1">
      <c r="I325814" s="3"/>
      <c r="J325814" s="3"/>
      <c r="K325814" s="3"/>
      <c r="L325814" s="1"/>
      <c r="O325814" s="7"/>
    </row>
    <row r="325815" spans="9:15" hidden="1">
      <c r="I325815" s="3"/>
      <c r="J325815" s="3"/>
      <c r="K325815" s="3"/>
      <c r="L325815" s="1"/>
      <c r="O325815" s="7"/>
    </row>
    <row r="325816" spans="9:15" hidden="1">
      <c r="I325816" s="3"/>
      <c r="J325816" s="3"/>
      <c r="K325816" s="3"/>
      <c r="L325816" s="1"/>
      <c r="O325816" s="7"/>
    </row>
    <row r="325817" spans="9:15" hidden="1">
      <c r="I325817" s="3"/>
      <c r="J325817" s="3"/>
      <c r="K325817" s="3"/>
      <c r="L325817" s="1"/>
      <c r="O325817" s="7"/>
    </row>
    <row r="325818" spans="9:15" hidden="1">
      <c r="I325818" s="3"/>
      <c r="J325818" s="3"/>
      <c r="K325818" s="3"/>
      <c r="L325818" s="1"/>
      <c r="O325818" s="7"/>
    </row>
    <row r="325819" spans="9:15" hidden="1">
      <c r="I325819" s="3"/>
      <c r="J325819" s="3"/>
      <c r="K325819" s="3"/>
      <c r="L325819" s="1"/>
      <c r="O325819" s="7"/>
    </row>
    <row r="325820" spans="9:15" hidden="1">
      <c r="I325820" s="3"/>
      <c r="J325820" s="3"/>
      <c r="K325820" s="3"/>
      <c r="L325820" s="1"/>
      <c r="O325820" s="7"/>
    </row>
    <row r="325821" spans="9:15" hidden="1">
      <c r="I325821" s="3"/>
      <c r="J325821" s="3"/>
      <c r="K325821" s="3"/>
      <c r="L325821" s="1"/>
      <c r="O325821" s="7"/>
    </row>
    <row r="325822" spans="9:15" hidden="1">
      <c r="I325822" s="3"/>
      <c r="J325822" s="3"/>
      <c r="K325822" s="3"/>
      <c r="L325822" s="1"/>
      <c r="O325822" s="7"/>
    </row>
    <row r="325823" spans="9:15" hidden="1">
      <c r="I325823" s="3"/>
      <c r="J325823" s="3"/>
      <c r="K325823" s="3"/>
      <c r="L325823" s="1"/>
      <c r="O325823" s="7"/>
    </row>
    <row r="325824" spans="9:15" hidden="1">
      <c r="I325824" s="3"/>
      <c r="J325824" s="3"/>
      <c r="K325824" s="3"/>
      <c r="L325824" s="1"/>
      <c r="O325824" s="7"/>
    </row>
    <row r="325825" spans="9:15" hidden="1">
      <c r="I325825" s="3"/>
      <c r="J325825" s="3"/>
      <c r="K325825" s="3"/>
      <c r="L325825" s="1"/>
      <c r="O325825" s="7"/>
    </row>
    <row r="325826" spans="9:15" hidden="1">
      <c r="I325826" s="3"/>
      <c r="J325826" s="3"/>
      <c r="K325826" s="3"/>
      <c r="L325826" s="1"/>
      <c r="O325826" s="7"/>
    </row>
    <row r="325827" spans="9:15" hidden="1">
      <c r="I325827" s="3"/>
      <c r="J325827" s="3"/>
      <c r="K325827" s="3"/>
      <c r="L325827" s="1"/>
      <c r="O325827" s="7"/>
    </row>
    <row r="325828" spans="9:15" hidden="1">
      <c r="I325828" s="3"/>
      <c r="J325828" s="3"/>
      <c r="K325828" s="3"/>
      <c r="L325828" s="1"/>
      <c r="O325828" s="7"/>
    </row>
    <row r="325829" spans="9:15" hidden="1">
      <c r="I325829" s="3"/>
      <c r="J325829" s="3"/>
      <c r="K325829" s="3"/>
      <c r="L325829" s="1"/>
      <c r="O325829" s="7"/>
    </row>
    <row r="325830" spans="9:15" hidden="1">
      <c r="I325830" s="3"/>
      <c r="J325830" s="3"/>
      <c r="K325830" s="3"/>
      <c r="L325830" s="1"/>
      <c r="O325830" s="7"/>
    </row>
    <row r="325831" spans="9:15" hidden="1">
      <c r="I325831" s="3"/>
      <c r="J325831" s="3"/>
      <c r="K325831" s="3"/>
      <c r="L325831" s="1"/>
      <c r="O325831" s="7"/>
    </row>
    <row r="325832" spans="9:15" hidden="1">
      <c r="I325832" s="3"/>
      <c r="J325832" s="3"/>
      <c r="K325832" s="3"/>
      <c r="L325832" s="1"/>
      <c r="O325832" s="7"/>
    </row>
    <row r="325833" spans="9:15" hidden="1">
      <c r="I325833" s="3"/>
      <c r="J325833" s="3"/>
      <c r="K325833" s="3"/>
      <c r="L325833" s="1"/>
      <c r="O325833" s="7"/>
    </row>
    <row r="325834" spans="9:15" hidden="1">
      <c r="I325834" s="3"/>
      <c r="J325834" s="3"/>
      <c r="K325834" s="3"/>
      <c r="L325834" s="1"/>
      <c r="O325834" s="7"/>
    </row>
    <row r="325835" spans="9:15" hidden="1">
      <c r="I325835" s="3"/>
      <c r="J325835" s="3"/>
      <c r="K325835" s="3"/>
      <c r="L325835" s="1"/>
      <c r="O325835" s="7"/>
    </row>
    <row r="325836" spans="9:15" hidden="1">
      <c r="I325836" s="3"/>
      <c r="J325836" s="3"/>
      <c r="K325836" s="3"/>
      <c r="L325836" s="1"/>
      <c r="O325836" s="7"/>
    </row>
    <row r="325837" spans="9:15" hidden="1">
      <c r="I325837" s="3"/>
      <c r="J325837" s="3"/>
      <c r="K325837" s="3"/>
      <c r="L325837" s="1"/>
      <c r="O325837" s="7"/>
    </row>
    <row r="325838" spans="9:15" hidden="1">
      <c r="I325838" s="3"/>
      <c r="J325838" s="3"/>
      <c r="K325838" s="3"/>
      <c r="L325838" s="1"/>
      <c r="O325838" s="7"/>
    </row>
    <row r="325839" spans="9:15" hidden="1">
      <c r="I325839" s="3"/>
      <c r="J325839" s="3"/>
      <c r="K325839" s="3"/>
      <c r="L325839" s="1"/>
      <c r="O325839" s="7"/>
    </row>
    <row r="325840" spans="9:15" hidden="1">
      <c r="I325840" s="3"/>
      <c r="J325840" s="3"/>
      <c r="K325840" s="3"/>
      <c r="L325840" s="1"/>
      <c r="O325840" s="7"/>
    </row>
    <row r="325841" spans="9:15" hidden="1">
      <c r="I325841" s="3"/>
      <c r="J325841" s="3"/>
      <c r="K325841" s="3"/>
      <c r="L325841" s="1"/>
      <c r="O325841" s="7"/>
    </row>
    <row r="325842" spans="9:15" hidden="1">
      <c r="I325842" s="3"/>
      <c r="J325842" s="3"/>
      <c r="K325842" s="3"/>
      <c r="L325842" s="1"/>
      <c r="O325842" s="7"/>
    </row>
    <row r="325843" spans="9:15" hidden="1">
      <c r="I325843" s="3"/>
      <c r="J325843" s="3"/>
      <c r="K325843" s="3"/>
      <c r="L325843" s="1"/>
      <c r="O325843" s="7"/>
    </row>
    <row r="325844" spans="9:15" hidden="1">
      <c r="I325844" s="3"/>
      <c r="J325844" s="3"/>
      <c r="K325844" s="3"/>
      <c r="L325844" s="1"/>
      <c r="O325844" s="7"/>
    </row>
    <row r="325845" spans="9:15" hidden="1">
      <c r="I325845" s="3"/>
      <c r="J325845" s="3"/>
      <c r="K325845" s="3"/>
      <c r="L325845" s="1"/>
      <c r="O325845" s="7"/>
    </row>
    <row r="325846" spans="9:15" hidden="1">
      <c r="I325846" s="3"/>
      <c r="J325846" s="3"/>
      <c r="K325846" s="3"/>
      <c r="L325846" s="1"/>
      <c r="O325846" s="7"/>
    </row>
    <row r="325847" spans="9:15" hidden="1">
      <c r="I325847" s="3"/>
      <c r="J325847" s="3"/>
      <c r="K325847" s="3"/>
      <c r="L325847" s="1"/>
      <c r="O325847" s="7"/>
    </row>
    <row r="325848" spans="9:15" hidden="1">
      <c r="I325848" s="3"/>
      <c r="J325848" s="3"/>
      <c r="K325848" s="3"/>
      <c r="L325848" s="1"/>
      <c r="O325848" s="7"/>
    </row>
    <row r="325849" spans="9:15" hidden="1">
      <c r="I325849" s="3"/>
      <c r="J325849" s="3"/>
      <c r="K325849" s="3"/>
      <c r="L325849" s="1"/>
      <c r="O325849" s="7"/>
    </row>
    <row r="325850" spans="9:15" hidden="1">
      <c r="I325850" s="3"/>
      <c r="J325850" s="3"/>
      <c r="K325850" s="3"/>
      <c r="L325850" s="1"/>
      <c r="O325850" s="7"/>
    </row>
    <row r="325851" spans="9:15" hidden="1">
      <c r="I325851" s="3"/>
      <c r="J325851" s="3"/>
      <c r="K325851" s="3"/>
      <c r="L325851" s="1"/>
      <c r="O325851" s="7"/>
    </row>
    <row r="325852" spans="9:15" hidden="1">
      <c r="I325852" s="3"/>
      <c r="J325852" s="3"/>
      <c r="K325852" s="3"/>
      <c r="L325852" s="1"/>
      <c r="O325852" s="7"/>
    </row>
    <row r="325853" spans="9:15" hidden="1">
      <c r="I325853" s="3"/>
      <c r="J325853" s="3"/>
      <c r="K325853" s="3"/>
      <c r="L325853" s="1"/>
      <c r="O325853" s="7"/>
    </row>
    <row r="325854" spans="9:15" hidden="1">
      <c r="I325854" s="3"/>
      <c r="J325854" s="3"/>
      <c r="K325854" s="3"/>
      <c r="L325854" s="1"/>
      <c r="O325854" s="7"/>
    </row>
    <row r="325855" spans="9:15" hidden="1">
      <c r="I325855" s="3"/>
      <c r="J325855" s="3"/>
      <c r="K325855" s="3"/>
      <c r="L325855" s="1"/>
      <c r="O325855" s="7"/>
    </row>
    <row r="325856" spans="9:15" hidden="1">
      <c r="I325856" s="3"/>
      <c r="J325856" s="3"/>
      <c r="K325856" s="3"/>
      <c r="L325856" s="1"/>
      <c r="O325856" s="7"/>
    </row>
    <row r="325857" spans="9:15" hidden="1">
      <c r="I325857" s="3"/>
      <c r="J325857" s="3"/>
      <c r="K325857" s="3"/>
      <c r="L325857" s="1"/>
      <c r="O325857" s="7"/>
    </row>
    <row r="325858" spans="9:15" hidden="1">
      <c r="I325858" s="3"/>
      <c r="J325858" s="3"/>
      <c r="K325858" s="3"/>
      <c r="L325858" s="1"/>
      <c r="O325858" s="7"/>
    </row>
    <row r="325859" spans="9:15" hidden="1">
      <c r="I325859" s="3"/>
      <c r="J325859" s="3"/>
      <c r="K325859" s="3"/>
      <c r="L325859" s="1"/>
      <c r="O325859" s="7"/>
    </row>
    <row r="325860" spans="9:15" hidden="1">
      <c r="I325860" s="3"/>
      <c r="J325860" s="3"/>
      <c r="K325860" s="3"/>
      <c r="L325860" s="1"/>
      <c r="O325860" s="7"/>
    </row>
    <row r="325861" spans="9:15" hidden="1">
      <c r="I325861" s="3"/>
      <c r="J325861" s="3"/>
      <c r="K325861" s="3"/>
      <c r="L325861" s="1"/>
      <c r="O325861" s="7"/>
    </row>
    <row r="325862" spans="9:15" hidden="1">
      <c r="I325862" s="3"/>
      <c r="J325862" s="3"/>
      <c r="K325862" s="3"/>
      <c r="L325862" s="1"/>
      <c r="O325862" s="7"/>
    </row>
    <row r="325863" spans="9:15" hidden="1">
      <c r="I325863" s="3"/>
      <c r="J325863" s="3"/>
      <c r="K325863" s="3"/>
      <c r="L325863" s="1"/>
      <c r="O325863" s="7"/>
    </row>
    <row r="325864" spans="9:15" hidden="1">
      <c r="I325864" s="3"/>
      <c r="J325864" s="3"/>
      <c r="K325864" s="3"/>
      <c r="L325864" s="1"/>
      <c r="O325864" s="7"/>
    </row>
    <row r="325865" spans="9:15" hidden="1">
      <c r="I325865" s="3"/>
      <c r="J325865" s="3"/>
      <c r="K325865" s="3"/>
      <c r="L325865" s="1"/>
      <c r="O325865" s="7"/>
    </row>
    <row r="325866" spans="9:15" hidden="1">
      <c r="I325866" s="3"/>
      <c r="J325866" s="3"/>
      <c r="K325866" s="3"/>
      <c r="L325866" s="1"/>
      <c r="O325866" s="7"/>
    </row>
    <row r="325867" spans="9:15" hidden="1">
      <c r="I325867" s="3"/>
      <c r="J325867" s="3"/>
      <c r="K325867" s="3"/>
      <c r="L325867" s="1"/>
      <c r="O325867" s="7"/>
    </row>
    <row r="325868" spans="9:15" hidden="1">
      <c r="I325868" s="3"/>
      <c r="J325868" s="3"/>
      <c r="K325868" s="3"/>
      <c r="L325868" s="1"/>
      <c r="O325868" s="7"/>
    </row>
    <row r="325869" spans="9:15" hidden="1">
      <c r="I325869" s="3"/>
      <c r="J325869" s="3"/>
      <c r="K325869" s="3"/>
      <c r="L325869" s="1"/>
      <c r="O325869" s="7"/>
    </row>
    <row r="325870" spans="9:15" hidden="1">
      <c r="I325870" s="3"/>
      <c r="J325870" s="3"/>
      <c r="K325870" s="3"/>
      <c r="L325870" s="1"/>
      <c r="O325870" s="7"/>
    </row>
    <row r="325871" spans="9:15" hidden="1">
      <c r="I325871" s="3"/>
      <c r="J325871" s="3"/>
      <c r="K325871" s="3"/>
      <c r="L325871" s="1"/>
      <c r="O325871" s="7"/>
    </row>
    <row r="325872" spans="9:15" hidden="1">
      <c r="I325872" s="3"/>
      <c r="J325872" s="3"/>
      <c r="K325872" s="3"/>
      <c r="L325872" s="1"/>
      <c r="O325872" s="7"/>
    </row>
    <row r="325873" spans="9:15" hidden="1">
      <c r="I325873" s="3"/>
      <c r="J325873" s="3"/>
      <c r="K325873" s="3"/>
      <c r="L325873" s="1"/>
      <c r="O325873" s="7"/>
    </row>
    <row r="325874" spans="9:15" hidden="1">
      <c r="I325874" s="3"/>
      <c r="J325874" s="3"/>
      <c r="K325874" s="3"/>
      <c r="L325874" s="1"/>
      <c r="O325874" s="7"/>
    </row>
    <row r="325875" spans="9:15" hidden="1">
      <c r="I325875" s="3"/>
      <c r="J325875" s="3"/>
      <c r="K325875" s="3"/>
      <c r="L325875" s="1"/>
      <c r="O325875" s="7"/>
    </row>
    <row r="325876" spans="9:15" hidden="1">
      <c r="I325876" s="3"/>
      <c r="J325876" s="3"/>
      <c r="K325876" s="3"/>
      <c r="L325876" s="1"/>
      <c r="O325876" s="7"/>
    </row>
    <row r="325877" spans="9:15" hidden="1">
      <c r="I325877" s="3"/>
      <c r="J325877" s="3"/>
      <c r="K325877" s="3"/>
      <c r="L325877" s="1"/>
      <c r="O325877" s="7"/>
    </row>
    <row r="325878" spans="9:15" hidden="1">
      <c r="I325878" s="3"/>
      <c r="J325878" s="3"/>
      <c r="K325878" s="3"/>
      <c r="L325878" s="1"/>
      <c r="O325878" s="7"/>
    </row>
    <row r="325879" spans="9:15" hidden="1">
      <c r="I325879" s="3"/>
      <c r="J325879" s="3"/>
      <c r="K325879" s="3"/>
      <c r="L325879" s="1"/>
      <c r="O325879" s="7"/>
    </row>
    <row r="325880" spans="9:15" hidden="1">
      <c r="I325880" s="3"/>
      <c r="J325880" s="3"/>
      <c r="K325880" s="3"/>
      <c r="L325880" s="1"/>
      <c r="O325880" s="7"/>
    </row>
    <row r="325881" spans="9:15" hidden="1">
      <c r="I325881" s="3"/>
      <c r="J325881" s="3"/>
      <c r="K325881" s="3"/>
      <c r="L325881" s="1"/>
      <c r="O325881" s="7"/>
    </row>
    <row r="325882" spans="9:15" hidden="1">
      <c r="I325882" s="3"/>
      <c r="J325882" s="3"/>
      <c r="K325882" s="3"/>
      <c r="L325882" s="1"/>
      <c r="O325882" s="7"/>
    </row>
    <row r="325883" spans="9:15" hidden="1">
      <c r="I325883" s="3"/>
      <c r="J325883" s="3"/>
      <c r="K325883" s="3"/>
      <c r="L325883" s="1"/>
      <c r="O325883" s="7"/>
    </row>
    <row r="325884" spans="9:15" hidden="1">
      <c r="I325884" s="3"/>
      <c r="J325884" s="3"/>
      <c r="K325884" s="3"/>
      <c r="L325884" s="1"/>
      <c r="O325884" s="7"/>
    </row>
    <row r="325885" spans="9:15" hidden="1">
      <c r="I325885" s="3"/>
      <c r="J325885" s="3"/>
      <c r="K325885" s="3"/>
      <c r="L325885" s="1"/>
      <c r="O325885" s="7"/>
    </row>
    <row r="325886" spans="9:15" hidden="1">
      <c r="I325886" s="3"/>
      <c r="J325886" s="3"/>
      <c r="K325886" s="3"/>
      <c r="L325886" s="1"/>
      <c r="O325886" s="7"/>
    </row>
    <row r="325887" spans="9:15" hidden="1">
      <c r="I325887" s="3"/>
      <c r="J325887" s="3"/>
      <c r="K325887" s="3"/>
      <c r="L325887" s="1"/>
      <c r="O325887" s="7"/>
    </row>
    <row r="325888" spans="9:15" hidden="1">
      <c r="I325888" s="3"/>
      <c r="J325888" s="3"/>
      <c r="K325888" s="3"/>
      <c r="L325888" s="1"/>
      <c r="O325888" s="7"/>
    </row>
    <row r="325889" spans="9:15" hidden="1">
      <c r="I325889" s="3"/>
      <c r="J325889" s="3"/>
      <c r="K325889" s="3"/>
      <c r="L325889" s="1"/>
      <c r="O325889" s="7"/>
    </row>
    <row r="325890" spans="9:15" hidden="1">
      <c r="I325890" s="3"/>
      <c r="J325890" s="3"/>
      <c r="K325890" s="3"/>
      <c r="L325890" s="1"/>
      <c r="O325890" s="7"/>
    </row>
    <row r="325891" spans="9:15" hidden="1">
      <c r="I325891" s="3"/>
      <c r="J325891" s="3"/>
      <c r="K325891" s="3"/>
      <c r="L325891" s="1"/>
      <c r="O325891" s="7"/>
    </row>
    <row r="325892" spans="9:15" hidden="1">
      <c r="I325892" s="3"/>
      <c r="J325892" s="3"/>
      <c r="K325892" s="3"/>
      <c r="L325892" s="1"/>
      <c r="O325892" s="7"/>
    </row>
    <row r="325893" spans="9:15" hidden="1">
      <c r="I325893" s="3"/>
      <c r="J325893" s="3"/>
      <c r="K325893" s="3"/>
      <c r="L325893" s="1"/>
      <c r="O325893" s="7"/>
    </row>
    <row r="325894" spans="9:15" hidden="1">
      <c r="I325894" s="3"/>
      <c r="J325894" s="3"/>
      <c r="K325894" s="3"/>
      <c r="L325894" s="1"/>
      <c r="O325894" s="7"/>
    </row>
    <row r="325895" spans="9:15" hidden="1">
      <c r="I325895" s="3"/>
      <c r="J325895" s="3"/>
      <c r="K325895" s="3"/>
      <c r="L325895" s="1"/>
      <c r="O325895" s="7"/>
    </row>
    <row r="325896" spans="9:15" hidden="1">
      <c r="I325896" s="3"/>
      <c r="J325896" s="3"/>
      <c r="K325896" s="3"/>
      <c r="L325896" s="1"/>
      <c r="O325896" s="7"/>
    </row>
    <row r="325897" spans="9:15" hidden="1">
      <c r="I325897" s="3"/>
      <c r="J325897" s="3"/>
      <c r="K325897" s="3"/>
      <c r="L325897" s="1"/>
      <c r="O325897" s="7"/>
    </row>
    <row r="325898" spans="9:15" hidden="1">
      <c r="I325898" s="3"/>
      <c r="J325898" s="3"/>
      <c r="K325898" s="3"/>
      <c r="L325898" s="1"/>
      <c r="O325898" s="7"/>
    </row>
    <row r="325899" spans="9:15" hidden="1">
      <c r="I325899" s="3"/>
      <c r="J325899" s="3"/>
      <c r="K325899" s="3"/>
      <c r="L325899" s="1"/>
      <c r="O325899" s="7"/>
    </row>
    <row r="325900" spans="9:15" hidden="1">
      <c r="I325900" s="3"/>
      <c r="J325900" s="3"/>
      <c r="K325900" s="3"/>
      <c r="L325900" s="1"/>
      <c r="O325900" s="7"/>
    </row>
    <row r="325901" spans="9:15" hidden="1">
      <c r="I325901" s="3"/>
      <c r="J325901" s="3"/>
      <c r="K325901" s="3"/>
      <c r="L325901" s="1"/>
      <c r="O325901" s="7"/>
    </row>
    <row r="325902" spans="9:15" hidden="1">
      <c r="I325902" s="3"/>
      <c r="J325902" s="3"/>
      <c r="K325902" s="3"/>
      <c r="L325902" s="1"/>
      <c r="O325902" s="7"/>
    </row>
    <row r="325903" spans="9:15" hidden="1">
      <c r="I325903" s="3"/>
      <c r="J325903" s="3"/>
      <c r="K325903" s="3"/>
      <c r="L325903" s="1"/>
      <c r="O325903" s="7"/>
    </row>
    <row r="325904" spans="9:15" hidden="1">
      <c r="I325904" s="3"/>
      <c r="J325904" s="3"/>
      <c r="K325904" s="3"/>
      <c r="L325904" s="1"/>
      <c r="O325904" s="7"/>
    </row>
    <row r="325905" spans="9:15" hidden="1">
      <c r="I325905" s="3"/>
      <c r="J325905" s="3"/>
      <c r="K325905" s="3"/>
      <c r="L325905" s="1"/>
      <c r="O325905" s="7"/>
    </row>
    <row r="325906" spans="9:15" hidden="1">
      <c r="I325906" s="3"/>
      <c r="J325906" s="3"/>
      <c r="K325906" s="3"/>
      <c r="L325906" s="1"/>
      <c r="O325906" s="7"/>
    </row>
    <row r="325907" spans="9:15" hidden="1">
      <c r="I325907" s="3"/>
      <c r="J325907" s="3"/>
      <c r="K325907" s="3"/>
      <c r="L325907" s="1"/>
      <c r="O325907" s="7"/>
    </row>
    <row r="325908" spans="9:15" hidden="1">
      <c r="I325908" s="3"/>
      <c r="J325908" s="3"/>
      <c r="K325908" s="3"/>
      <c r="L325908" s="1"/>
      <c r="O325908" s="7"/>
    </row>
    <row r="325909" spans="9:15" hidden="1">
      <c r="I325909" s="3"/>
      <c r="J325909" s="3"/>
      <c r="K325909" s="3"/>
      <c r="L325909" s="1"/>
      <c r="O325909" s="7"/>
    </row>
    <row r="325910" spans="9:15" hidden="1">
      <c r="I325910" s="3"/>
      <c r="J325910" s="3"/>
      <c r="K325910" s="3"/>
      <c r="L325910" s="1"/>
      <c r="O325910" s="7"/>
    </row>
    <row r="325911" spans="9:15" hidden="1">
      <c r="I325911" s="3"/>
      <c r="J325911" s="3"/>
      <c r="K325911" s="3"/>
      <c r="L325911" s="1"/>
      <c r="O325911" s="7"/>
    </row>
    <row r="325912" spans="9:15" hidden="1">
      <c r="I325912" s="3"/>
      <c r="J325912" s="3"/>
      <c r="K325912" s="3"/>
      <c r="L325912" s="1"/>
      <c r="O325912" s="7"/>
    </row>
    <row r="325913" spans="9:15" hidden="1">
      <c r="I325913" s="3"/>
      <c r="J325913" s="3"/>
      <c r="K325913" s="3"/>
      <c r="L325913" s="1"/>
      <c r="O325913" s="7"/>
    </row>
    <row r="325914" spans="9:15" hidden="1">
      <c r="I325914" s="3"/>
      <c r="J325914" s="3"/>
      <c r="K325914" s="3"/>
      <c r="L325914" s="1"/>
      <c r="O325914" s="7"/>
    </row>
    <row r="325915" spans="9:15" hidden="1">
      <c r="I325915" s="3"/>
      <c r="J325915" s="3"/>
      <c r="K325915" s="3"/>
      <c r="L325915" s="1"/>
      <c r="O325915" s="7"/>
    </row>
    <row r="325916" spans="9:15" hidden="1">
      <c r="I325916" s="3"/>
      <c r="J325916" s="3"/>
      <c r="K325916" s="3"/>
      <c r="L325916" s="1"/>
      <c r="O325916" s="7"/>
    </row>
    <row r="325917" spans="9:15" hidden="1">
      <c r="I325917" s="3"/>
      <c r="J325917" s="3"/>
      <c r="K325917" s="3"/>
      <c r="L325917" s="1"/>
      <c r="O325917" s="7"/>
    </row>
    <row r="325918" spans="9:15" hidden="1">
      <c r="I325918" s="3"/>
      <c r="J325918" s="3"/>
      <c r="K325918" s="3"/>
      <c r="L325918" s="1"/>
      <c r="O325918" s="7"/>
    </row>
    <row r="325919" spans="9:15" hidden="1">
      <c r="I325919" s="3"/>
      <c r="J325919" s="3"/>
      <c r="K325919" s="3"/>
      <c r="L325919" s="1"/>
      <c r="O325919" s="7"/>
    </row>
    <row r="325920" spans="9:15" hidden="1">
      <c r="I325920" s="3"/>
      <c r="J325920" s="3"/>
      <c r="K325920" s="3"/>
      <c r="L325920" s="1"/>
      <c r="O325920" s="7"/>
    </row>
    <row r="325921" spans="9:15" hidden="1">
      <c r="I325921" s="3"/>
      <c r="J325921" s="3"/>
      <c r="K325921" s="3"/>
      <c r="L325921" s="1"/>
      <c r="O325921" s="7"/>
    </row>
    <row r="325922" spans="9:15" hidden="1">
      <c r="I325922" s="3"/>
      <c r="J325922" s="3"/>
      <c r="K325922" s="3"/>
      <c r="L325922" s="1"/>
      <c r="O325922" s="7"/>
    </row>
    <row r="325923" spans="9:15" hidden="1">
      <c r="I325923" s="3"/>
      <c r="J325923" s="3"/>
      <c r="K325923" s="3"/>
      <c r="L325923" s="1"/>
      <c r="O325923" s="7"/>
    </row>
    <row r="325924" spans="9:15" hidden="1">
      <c r="I325924" s="3"/>
      <c r="J325924" s="3"/>
      <c r="K325924" s="3"/>
      <c r="L325924" s="1"/>
      <c r="O325924" s="7"/>
    </row>
    <row r="325925" spans="9:15" hidden="1">
      <c r="I325925" s="3"/>
      <c r="J325925" s="3"/>
      <c r="K325925" s="3"/>
      <c r="L325925" s="1"/>
      <c r="O325925" s="7"/>
    </row>
    <row r="325926" spans="9:15" hidden="1">
      <c r="I325926" s="3"/>
      <c r="J325926" s="3"/>
      <c r="K325926" s="3"/>
      <c r="L325926" s="1"/>
      <c r="O325926" s="7"/>
    </row>
    <row r="325927" spans="9:15" hidden="1">
      <c r="I325927" s="3"/>
      <c r="J325927" s="3"/>
      <c r="K325927" s="3"/>
      <c r="L325927" s="1"/>
      <c r="O325927" s="7"/>
    </row>
    <row r="325928" spans="9:15" hidden="1">
      <c r="I325928" s="3"/>
      <c r="J325928" s="3"/>
      <c r="K325928" s="3"/>
      <c r="L325928" s="1"/>
      <c r="O325928" s="7"/>
    </row>
    <row r="325929" spans="9:15" hidden="1">
      <c r="I325929" s="3"/>
      <c r="J325929" s="3"/>
      <c r="K325929" s="3"/>
      <c r="L325929" s="1"/>
      <c r="O325929" s="7"/>
    </row>
    <row r="325930" spans="9:15" hidden="1">
      <c r="I325930" s="3"/>
      <c r="J325930" s="3"/>
      <c r="K325930" s="3"/>
      <c r="L325930" s="1"/>
      <c r="O325930" s="7"/>
    </row>
    <row r="325931" spans="9:15" hidden="1">
      <c r="I325931" s="3"/>
      <c r="J325931" s="3"/>
      <c r="K325931" s="3"/>
      <c r="L325931" s="1"/>
      <c r="O325931" s="7"/>
    </row>
    <row r="325932" spans="9:15" hidden="1">
      <c r="I325932" s="3"/>
      <c r="J325932" s="3"/>
      <c r="K325932" s="3"/>
      <c r="L325932" s="1"/>
      <c r="O325932" s="7"/>
    </row>
    <row r="325933" spans="9:15" hidden="1">
      <c r="I325933" s="3"/>
      <c r="J325933" s="3"/>
      <c r="K325933" s="3"/>
      <c r="L325933" s="1"/>
      <c r="O325933" s="7"/>
    </row>
    <row r="325934" spans="9:15" hidden="1">
      <c r="I325934" s="3"/>
      <c r="J325934" s="3"/>
      <c r="K325934" s="3"/>
      <c r="L325934" s="1"/>
      <c r="O325934" s="7"/>
    </row>
    <row r="325935" spans="9:15" hidden="1">
      <c r="I325935" s="3"/>
      <c r="J325935" s="3"/>
      <c r="K325935" s="3"/>
      <c r="L325935" s="1"/>
      <c r="O325935" s="7"/>
    </row>
    <row r="325936" spans="9:15" hidden="1">
      <c r="I325936" s="3"/>
      <c r="J325936" s="3"/>
      <c r="K325936" s="3"/>
      <c r="L325936" s="1"/>
      <c r="O325936" s="7"/>
    </row>
    <row r="325937" spans="9:15" hidden="1">
      <c r="I325937" s="3"/>
      <c r="J325937" s="3"/>
      <c r="K325937" s="3"/>
      <c r="L325937" s="1"/>
      <c r="O325937" s="7"/>
    </row>
    <row r="325938" spans="9:15" hidden="1">
      <c r="I325938" s="3"/>
      <c r="J325938" s="3"/>
      <c r="K325938" s="3"/>
      <c r="L325938" s="1"/>
      <c r="O325938" s="7"/>
    </row>
    <row r="325939" spans="9:15" hidden="1">
      <c r="I325939" s="3"/>
      <c r="J325939" s="3"/>
      <c r="K325939" s="3"/>
      <c r="L325939" s="1"/>
      <c r="O325939" s="7"/>
    </row>
    <row r="325940" spans="9:15" hidden="1">
      <c r="I325940" s="3"/>
      <c r="J325940" s="3"/>
      <c r="K325940" s="3"/>
      <c r="L325940" s="1"/>
      <c r="O325940" s="7"/>
    </row>
    <row r="325941" spans="9:15" hidden="1">
      <c r="I325941" s="3"/>
      <c r="J325941" s="3"/>
      <c r="K325941" s="3"/>
      <c r="L325941" s="1"/>
      <c r="O325941" s="7"/>
    </row>
    <row r="325942" spans="9:15" hidden="1">
      <c r="I325942" s="3"/>
      <c r="J325942" s="3"/>
      <c r="K325942" s="3"/>
      <c r="L325942" s="1"/>
      <c r="O325942" s="7"/>
    </row>
    <row r="325943" spans="9:15" hidden="1">
      <c r="I325943" s="3"/>
      <c r="J325943" s="3"/>
      <c r="K325943" s="3"/>
      <c r="L325943" s="1"/>
      <c r="O325943" s="7"/>
    </row>
    <row r="325944" spans="9:15" hidden="1">
      <c r="I325944" s="3"/>
      <c r="J325944" s="3"/>
      <c r="K325944" s="3"/>
      <c r="L325944" s="1"/>
      <c r="O325944" s="7"/>
    </row>
    <row r="325945" spans="9:15" hidden="1">
      <c r="I325945" s="3"/>
      <c r="J325945" s="3"/>
      <c r="K325945" s="3"/>
      <c r="L325945" s="1"/>
      <c r="O325945" s="7"/>
    </row>
    <row r="325946" spans="9:15" hidden="1">
      <c r="I325946" s="3"/>
      <c r="J325946" s="3"/>
      <c r="K325946" s="3"/>
      <c r="L325946" s="1"/>
      <c r="O325946" s="7"/>
    </row>
    <row r="325947" spans="9:15" hidden="1">
      <c r="I325947" s="3"/>
      <c r="J325947" s="3"/>
      <c r="K325947" s="3"/>
      <c r="L325947" s="1"/>
      <c r="O325947" s="7"/>
    </row>
    <row r="325948" spans="9:15" hidden="1">
      <c r="I325948" s="3"/>
      <c r="J325948" s="3"/>
      <c r="K325948" s="3"/>
      <c r="L325948" s="1"/>
      <c r="O325948" s="7"/>
    </row>
    <row r="325949" spans="9:15" hidden="1">
      <c r="I325949" s="3"/>
      <c r="J325949" s="3"/>
      <c r="K325949" s="3"/>
      <c r="L325949" s="1"/>
      <c r="O325949" s="7"/>
    </row>
    <row r="325950" spans="9:15" hidden="1">
      <c r="I325950" s="3"/>
      <c r="J325950" s="3"/>
      <c r="K325950" s="3"/>
      <c r="L325950" s="1"/>
      <c r="O325950" s="7"/>
    </row>
    <row r="325951" spans="9:15" hidden="1">
      <c r="I325951" s="3"/>
      <c r="J325951" s="3"/>
      <c r="K325951" s="3"/>
      <c r="L325951" s="1"/>
      <c r="O325951" s="7"/>
    </row>
    <row r="325952" spans="9:15" hidden="1">
      <c r="I325952" s="3"/>
      <c r="J325952" s="3"/>
      <c r="K325952" s="3"/>
      <c r="L325952" s="1"/>
      <c r="O325952" s="7"/>
    </row>
    <row r="325953" spans="9:15" hidden="1">
      <c r="I325953" s="3"/>
      <c r="J325953" s="3"/>
      <c r="K325953" s="3"/>
      <c r="L325953" s="1"/>
      <c r="O325953" s="7"/>
    </row>
    <row r="325954" spans="9:15" hidden="1">
      <c r="I325954" s="3"/>
      <c r="J325954" s="3"/>
      <c r="K325954" s="3"/>
      <c r="L325954" s="1"/>
      <c r="O325954" s="7"/>
    </row>
    <row r="325955" spans="9:15" hidden="1">
      <c r="I325955" s="3"/>
      <c r="J325955" s="3"/>
      <c r="K325955" s="3"/>
      <c r="L325955" s="1"/>
      <c r="O325955" s="7"/>
    </row>
    <row r="325956" spans="9:15" hidden="1">
      <c r="I325956" s="3"/>
      <c r="J325956" s="3"/>
      <c r="K325956" s="3"/>
      <c r="L325956" s="1"/>
      <c r="O325956" s="7"/>
    </row>
    <row r="325957" spans="9:15" hidden="1">
      <c r="I325957" s="3"/>
      <c r="J325957" s="3"/>
      <c r="K325957" s="3"/>
      <c r="L325957" s="1"/>
      <c r="O325957" s="7"/>
    </row>
    <row r="325958" spans="9:15" hidden="1">
      <c r="I325958" s="3"/>
      <c r="J325958" s="3"/>
      <c r="K325958" s="3"/>
      <c r="L325958" s="1"/>
      <c r="O325958" s="7"/>
    </row>
    <row r="325959" spans="9:15" hidden="1">
      <c r="I325959" s="3"/>
      <c r="J325959" s="3"/>
      <c r="K325959" s="3"/>
      <c r="L325959" s="1"/>
      <c r="O325959" s="7"/>
    </row>
    <row r="325960" spans="9:15" hidden="1">
      <c r="I325960" s="3"/>
      <c r="J325960" s="3"/>
      <c r="K325960" s="3"/>
      <c r="L325960" s="1"/>
      <c r="O325960" s="7"/>
    </row>
    <row r="325961" spans="9:15" hidden="1">
      <c r="I325961" s="3"/>
      <c r="J325961" s="3"/>
      <c r="K325961" s="3"/>
      <c r="L325961" s="1"/>
      <c r="O325961" s="7"/>
    </row>
    <row r="325962" spans="9:15" hidden="1">
      <c r="I325962" s="3"/>
      <c r="J325962" s="3"/>
      <c r="K325962" s="3"/>
      <c r="L325962" s="1"/>
      <c r="O325962" s="7"/>
    </row>
    <row r="325963" spans="9:15" hidden="1">
      <c r="I325963" s="3"/>
      <c r="J325963" s="3"/>
      <c r="K325963" s="3"/>
      <c r="L325963" s="1"/>
      <c r="O325963" s="7"/>
    </row>
    <row r="325964" spans="9:15" hidden="1">
      <c r="I325964" s="3"/>
      <c r="J325964" s="3"/>
      <c r="K325964" s="3"/>
      <c r="L325964" s="1"/>
      <c r="O325964" s="7"/>
    </row>
    <row r="325965" spans="9:15" hidden="1">
      <c r="I325965" s="3"/>
      <c r="J325965" s="3"/>
      <c r="K325965" s="3"/>
      <c r="L325965" s="1"/>
      <c r="O325965" s="7"/>
    </row>
    <row r="325966" spans="9:15" hidden="1">
      <c r="I325966" s="3"/>
      <c r="K325966" s="3"/>
      <c r="L325966" s="1"/>
      <c r="O325966" s="7"/>
    </row>
    <row r="325967" spans="9:15" hidden="1">
      <c r="I325967" s="3"/>
      <c r="J325967" s="3"/>
      <c r="K325967" s="3"/>
      <c r="L325967" s="1"/>
      <c r="O325967" s="7"/>
    </row>
    <row r="325968" spans="9:15" hidden="1">
      <c r="I325968" s="3"/>
      <c r="J325968" s="3"/>
      <c r="K325968" s="3"/>
      <c r="L325968" s="1"/>
      <c r="O325968" s="7"/>
    </row>
    <row r="325969" spans="9:15" hidden="1">
      <c r="I325969" s="3"/>
      <c r="J325969" s="3"/>
      <c r="K325969" s="3"/>
      <c r="L325969" s="1"/>
      <c r="O325969" s="7"/>
    </row>
    <row r="325970" spans="9:15" hidden="1">
      <c r="I325970" s="3"/>
      <c r="J325970" s="3"/>
      <c r="K325970" s="3"/>
      <c r="L325970" s="1"/>
      <c r="O325970" s="7"/>
    </row>
    <row r="325971" spans="9:15" hidden="1">
      <c r="I325971" s="3"/>
      <c r="J325971" s="3"/>
      <c r="K325971" s="3"/>
      <c r="L325971" s="1"/>
      <c r="O325971" s="7"/>
    </row>
    <row r="325972" spans="9:15" hidden="1">
      <c r="I325972" s="3"/>
      <c r="J325972" s="3"/>
      <c r="K325972" s="3"/>
      <c r="L325972" s="1"/>
      <c r="O325972" s="7"/>
    </row>
    <row r="325973" spans="9:15" hidden="1">
      <c r="I325973" s="3"/>
      <c r="J325973" s="3"/>
      <c r="K325973" s="3"/>
      <c r="L325973" s="1"/>
      <c r="O325973" s="7"/>
    </row>
    <row r="325974" spans="9:15" hidden="1">
      <c r="I325974" s="3"/>
      <c r="J325974" s="3"/>
      <c r="K325974" s="3"/>
      <c r="L325974" s="1"/>
      <c r="O325974" s="7"/>
    </row>
    <row r="325975" spans="9:15" hidden="1">
      <c r="I325975" s="3"/>
      <c r="J325975" s="3"/>
      <c r="K325975" s="3"/>
      <c r="L325975" s="1"/>
      <c r="O325975" s="7"/>
    </row>
    <row r="325976" spans="9:15" hidden="1">
      <c r="I325976" s="3"/>
      <c r="J325976" s="3"/>
      <c r="K325976" s="3"/>
      <c r="L325976" s="1"/>
      <c r="O325976" s="7"/>
    </row>
    <row r="325977" spans="9:15" hidden="1">
      <c r="I325977" s="3"/>
      <c r="J325977" s="3"/>
      <c r="K325977" s="3"/>
      <c r="L325977" s="1"/>
      <c r="O325977" s="7"/>
    </row>
    <row r="325978" spans="9:15" hidden="1">
      <c r="I325978" s="3"/>
      <c r="J325978" s="3"/>
      <c r="K325978" s="3"/>
      <c r="L325978" s="1"/>
      <c r="O325978" s="7"/>
    </row>
    <row r="325979" spans="9:15" hidden="1">
      <c r="I325979" s="3"/>
      <c r="J325979" s="3"/>
      <c r="K325979" s="3"/>
      <c r="L325979" s="1"/>
      <c r="O325979" s="7"/>
    </row>
    <row r="325980" spans="9:15" hidden="1">
      <c r="I325980" s="3"/>
      <c r="J325980" s="3"/>
      <c r="K325980" s="3"/>
      <c r="L325980" s="1"/>
      <c r="O325980" s="7"/>
    </row>
    <row r="325981" spans="9:15" hidden="1">
      <c r="I325981" s="3"/>
      <c r="J325981" s="3"/>
      <c r="K325981" s="3"/>
      <c r="L325981" s="1"/>
      <c r="O325981" s="7"/>
    </row>
    <row r="325982" spans="9:15" hidden="1">
      <c r="I325982" s="3"/>
      <c r="J325982" s="3"/>
      <c r="K325982" s="3"/>
      <c r="L325982" s="1"/>
      <c r="O325982" s="7"/>
    </row>
    <row r="325983" spans="9:15" hidden="1">
      <c r="I325983" s="3"/>
      <c r="J325983" s="3"/>
      <c r="K325983" s="3"/>
      <c r="L325983" s="1"/>
      <c r="O325983" s="7"/>
    </row>
    <row r="325984" spans="9:15" hidden="1">
      <c r="I325984" s="3"/>
      <c r="J325984" s="3"/>
      <c r="K325984" s="3"/>
      <c r="L325984" s="1"/>
      <c r="O325984" s="7"/>
    </row>
    <row r="325985" spans="9:15" hidden="1">
      <c r="I325985" s="3"/>
      <c r="J325985" s="3"/>
      <c r="K325985" s="3"/>
      <c r="L325985" s="1"/>
      <c r="O325985" s="7"/>
    </row>
    <row r="325986" spans="9:15" hidden="1">
      <c r="I325986" s="3"/>
      <c r="J325986" s="3"/>
      <c r="K325986" s="3"/>
      <c r="L325986" s="1"/>
      <c r="O325986" s="7"/>
    </row>
    <row r="325987" spans="9:15" hidden="1">
      <c r="I325987" s="3"/>
      <c r="J325987" s="3"/>
      <c r="K325987" s="3"/>
      <c r="L325987" s="1"/>
      <c r="O325987" s="7"/>
    </row>
    <row r="325988" spans="9:15" hidden="1">
      <c r="I325988" s="3"/>
      <c r="J325988" s="3"/>
      <c r="K325988" s="3"/>
      <c r="L325988" s="1"/>
      <c r="O325988" s="7"/>
    </row>
    <row r="325989" spans="9:15" hidden="1">
      <c r="I325989" s="3"/>
      <c r="J325989" s="3"/>
      <c r="K325989" s="3"/>
      <c r="L325989" s="1"/>
      <c r="O325989" s="7"/>
    </row>
    <row r="325990" spans="9:15" hidden="1">
      <c r="I325990" s="3"/>
      <c r="J325990" s="3"/>
      <c r="K325990" s="3"/>
      <c r="L325990" s="1"/>
      <c r="O325990" s="7"/>
    </row>
    <row r="325991" spans="9:15" hidden="1">
      <c r="I325991" s="3"/>
      <c r="J325991" s="3"/>
      <c r="K325991" s="3"/>
      <c r="L325991" s="1"/>
      <c r="O325991" s="7"/>
    </row>
    <row r="325992" spans="9:15" hidden="1">
      <c r="I325992" s="3"/>
      <c r="J325992" s="3"/>
      <c r="K325992" s="3"/>
      <c r="L325992" s="1"/>
      <c r="O325992" s="7"/>
    </row>
    <row r="325993" spans="9:15" hidden="1">
      <c r="I325993" s="3"/>
      <c r="J325993" s="3"/>
      <c r="K325993" s="3"/>
      <c r="L325993" s="1"/>
      <c r="O325993" s="7"/>
    </row>
    <row r="325994" spans="9:15" hidden="1">
      <c r="I325994" s="3"/>
      <c r="J325994" s="3"/>
      <c r="K325994" s="3"/>
      <c r="L325994" s="1"/>
      <c r="O325994" s="7"/>
    </row>
    <row r="325995" spans="9:15" hidden="1">
      <c r="I325995" s="3"/>
      <c r="J325995" s="3"/>
      <c r="K325995" s="3"/>
      <c r="L325995" s="1"/>
      <c r="O325995" s="7"/>
    </row>
    <row r="325996" spans="9:15" hidden="1">
      <c r="I325996" s="3"/>
      <c r="J325996" s="3"/>
      <c r="K325996" s="3"/>
      <c r="L325996" s="1"/>
      <c r="O325996" s="7"/>
    </row>
    <row r="325997" spans="9:15" hidden="1">
      <c r="I325997" s="3"/>
      <c r="J325997" s="3"/>
      <c r="K325997" s="3"/>
      <c r="L325997" s="1"/>
      <c r="O325997" s="7"/>
    </row>
    <row r="325998" spans="9:15" hidden="1">
      <c r="I325998" s="3"/>
      <c r="J325998" s="3"/>
      <c r="K325998" s="3"/>
      <c r="L325998" s="1"/>
      <c r="O325998" s="7"/>
    </row>
    <row r="325999" spans="9:15" hidden="1">
      <c r="I325999" s="3"/>
      <c r="J325999" s="3"/>
      <c r="K325999" s="3"/>
      <c r="L325999" s="1"/>
      <c r="O325999" s="7"/>
    </row>
    <row r="326000" spans="9:15" hidden="1">
      <c r="I326000" s="3"/>
      <c r="J326000" s="3"/>
      <c r="K326000" s="3"/>
      <c r="L326000" s="1"/>
      <c r="O326000" s="7"/>
    </row>
    <row r="326001" spans="9:15" hidden="1">
      <c r="I326001" s="3"/>
      <c r="J326001" s="3"/>
      <c r="K326001" s="3"/>
      <c r="L326001" s="1"/>
      <c r="O326001" s="7"/>
    </row>
    <row r="326002" spans="9:15" hidden="1">
      <c r="I326002" s="3"/>
      <c r="J326002" s="3"/>
      <c r="K326002" s="3"/>
      <c r="L326002" s="1"/>
      <c r="O326002" s="7"/>
    </row>
    <row r="326003" spans="9:15" hidden="1">
      <c r="I326003" s="3"/>
      <c r="J326003" s="3"/>
      <c r="K326003" s="3"/>
      <c r="L326003" s="1"/>
      <c r="O326003" s="7"/>
    </row>
    <row r="326004" spans="9:15" hidden="1">
      <c r="I326004" s="3"/>
      <c r="J326004" s="3"/>
      <c r="K326004" s="3"/>
      <c r="L326004" s="1"/>
      <c r="O326004" s="7"/>
    </row>
    <row r="326005" spans="9:15" hidden="1">
      <c r="I326005" s="3"/>
      <c r="J326005" s="3"/>
      <c r="K326005" s="3"/>
      <c r="L326005" s="1"/>
      <c r="O326005" s="7"/>
    </row>
    <row r="326006" spans="9:15" hidden="1">
      <c r="I326006" s="3"/>
      <c r="J326006" s="3"/>
      <c r="K326006" s="3"/>
      <c r="L326006" s="1"/>
      <c r="O326006" s="7"/>
    </row>
    <row r="326007" spans="9:15" hidden="1">
      <c r="I326007" s="3"/>
      <c r="J326007" s="3"/>
      <c r="K326007" s="3"/>
      <c r="L326007" s="1"/>
      <c r="O326007" s="7"/>
    </row>
    <row r="326008" spans="9:15" hidden="1">
      <c r="I326008" s="3"/>
      <c r="J326008" s="3"/>
      <c r="K326008" s="3"/>
      <c r="L326008" s="1"/>
      <c r="O326008" s="7"/>
    </row>
    <row r="326009" spans="9:15" hidden="1">
      <c r="I326009" s="3"/>
      <c r="J326009" s="3"/>
      <c r="K326009" s="3"/>
      <c r="L326009" s="1"/>
      <c r="O326009" s="7"/>
    </row>
    <row r="326010" spans="9:15" hidden="1">
      <c r="I326010" s="3"/>
      <c r="J326010" s="3"/>
      <c r="K326010" s="3"/>
      <c r="L326010" s="1"/>
      <c r="O326010" s="7"/>
    </row>
    <row r="326011" spans="9:15" hidden="1">
      <c r="I326011" s="3"/>
      <c r="J326011" s="3"/>
      <c r="K326011" s="3"/>
      <c r="L326011" s="1"/>
      <c r="O326011" s="7"/>
    </row>
    <row r="326012" spans="9:15" hidden="1">
      <c r="I326012" s="3"/>
      <c r="J326012" s="3"/>
      <c r="K326012" s="3"/>
      <c r="L326012" s="1"/>
      <c r="O326012" s="7"/>
    </row>
    <row r="326013" spans="9:15" hidden="1">
      <c r="I326013" s="3"/>
      <c r="J326013" s="3"/>
      <c r="K326013" s="3"/>
      <c r="L326013" s="1"/>
      <c r="O326013" s="7"/>
    </row>
    <row r="326014" spans="9:15" hidden="1">
      <c r="I326014" s="3"/>
      <c r="J326014" s="3"/>
      <c r="K326014" s="3"/>
      <c r="L326014" s="1"/>
      <c r="O326014" s="7"/>
    </row>
    <row r="326015" spans="9:15" hidden="1">
      <c r="I326015" s="3"/>
      <c r="J326015" s="3"/>
      <c r="K326015" s="3"/>
      <c r="L326015" s="1"/>
      <c r="O326015" s="7"/>
    </row>
    <row r="326016" spans="9:15" hidden="1">
      <c r="I326016" s="3"/>
      <c r="J326016" s="3"/>
      <c r="K326016" s="3"/>
      <c r="L326016" s="1"/>
      <c r="O326016" s="7"/>
    </row>
    <row r="326017" spans="9:15" hidden="1">
      <c r="I326017" s="3"/>
      <c r="J326017" s="3"/>
      <c r="K326017" s="3"/>
      <c r="L326017" s="1"/>
      <c r="O326017" s="7"/>
    </row>
    <row r="326018" spans="9:15" hidden="1">
      <c r="I326018" s="3"/>
      <c r="J326018" s="3"/>
      <c r="K326018" s="3"/>
      <c r="L326018" s="1"/>
      <c r="O326018" s="7"/>
    </row>
    <row r="326019" spans="9:15" hidden="1">
      <c r="I326019" s="3"/>
      <c r="J326019" s="3"/>
      <c r="K326019" s="3"/>
      <c r="L326019" s="1"/>
      <c r="O326019" s="7"/>
    </row>
    <row r="326020" spans="9:15" hidden="1">
      <c r="I326020" s="3"/>
      <c r="J326020" s="3"/>
      <c r="K326020" s="3"/>
      <c r="L326020" s="1"/>
      <c r="O326020" s="7"/>
    </row>
    <row r="326021" spans="9:15" hidden="1">
      <c r="I326021" s="3"/>
      <c r="J326021" s="3"/>
      <c r="K326021" s="3"/>
      <c r="L326021" s="1"/>
      <c r="O326021" s="7"/>
    </row>
    <row r="326022" spans="9:15" hidden="1">
      <c r="I326022" s="3"/>
      <c r="J326022" s="3"/>
      <c r="K326022" s="3"/>
      <c r="L326022" s="1"/>
      <c r="O326022" s="7"/>
    </row>
    <row r="326023" spans="9:15" hidden="1">
      <c r="I326023" s="3"/>
      <c r="J326023" s="3"/>
      <c r="K326023" s="3"/>
      <c r="L326023" s="1"/>
      <c r="O326023" s="7"/>
    </row>
    <row r="326024" spans="9:15" hidden="1">
      <c r="I326024" s="3"/>
      <c r="J326024" s="3"/>
      <c r="K326024" s="3"/>
      <c r="L326024" s="1"/>
      <c r="O326024" s="7"/>
    </row>
    <row r="326025" spans="9:15" hidden="1">
      <c r="I326025" s="3"/>
      <c r="J326025" s="3"/>
      <c r="K326025" s="3"/>
      <c r="L326025" s="1"/>
      <c r="O326025" s="7"/>
    </row>
    <row r="326026" spans="9:15" hidden="1">
      <c r="I326026" s="3"/>
      <c r="J326026" s="3"/>
      <c r="K326026" s="3"/>
      <c r="L326026" s="1"/>
      <c r="O326026" s="7"/>
    </row>
    <row r="326027" spans="9:15" hidden="1">
      <c r="I326027" s="3"/>
      <c r="J326027" s="3"/>
      <c r="K326027" s="3"/>
      <c r="L326027" s="1"/>
      <c r="O326027" s="7"/>
    </row>
    <row r="326028" spans="9:15" hidden="1">
      <c r="I326028" s="3"/>
      <c r="J326028" s="3"/>
      <c r="K326028" s="3"/>
      <c r="L326028" s="1"/>
      <c r="O326028" s="7"/>
    </row>
    <row r="326029" spans="9:15" hidden="1">
      <c r="I326029" s="3"/>
      <c r="J326029" s="3"/>
      <c r="K326029" s="3"/>
      <c r="L326029" s="1"/>
      <c r="O326029" s="7"/>
    </row>
    <row r="326030" spans="9:15" hidden="1">
      <c r="I326030" s="3"/>
      <c r="J326030" s="3"/>
      <c r="K326030" s="3"/>
      <c r="L326030" s="1"/>
      <c r="O326030" s="7"/>
    </row>
    <row r="326031" spans="9:15" hidden="1">
      <c r="I326031" s="3"/>
      <c r="J326031" s="3"/>
      <c r="K326031" s="3"/>
      <c r="L326031" s="1"/>
      <c r="O326031" s="7"/>
    </row>
    <row r="326032" spans="9:15" hidden="1">
      <c r="I326032" s="3"/>
      <c r="J326032" s="3"/>
      <c r="K326032" s="3"/>
      <c r="L326032" s="1"/>
      <c r="O326032" s="7"/>
    </row>
    <row r="326033" spans="9:15" hidden="1">
      <c r="I326033" s="3"/>
      <c r="J326033" s="3"/>
      <c r="K326033" s="3"/>
      <c r="L326033" s="1"/>
      <c r="O326033" s="7"/>
    </row>
    <row r="326034" spans="9:15" hidden="1">
      <c r="I326034" s="3"/>
      <c r="J326034" s="3"/>
      <c r="K326034" s="3"/>
      <c r="L326034" s="1"/>
      <c r="O326034" s="7"/>
    </row>
    <row r="326035" spans="9:15" hidden="1">
      <c r="I326035" s="3"/>
      <c r="J326035" s="3"/>
      <c r="K326035" s="3"/>
      <c r="L326035" s="1"/>
      <c r="O326035" s="7"/>
    </row>
    <row r="326036" spans="9:15" hidden="1">
      <c r="I326036" s="3"/>
      <c r="J326036" s="3"/>
      <c r="K326036" s="3"/>
      <c r="L326036" s="1"/>
      <c r="O326036" s="7"/>
    </row>
    <row r="326037" spans="9:15" hidden="1">
      <c r="I326037" s="3"/>
      <c r="J326037" s="3"/>
      <c r="K326037" s="3"/>
      <c r="L326037" s="1"/>
      <c r="O326037" s="7"/>
    </row>
    <row r="326038" spans="9:15" hidden="1">
      <c r="I326038" s="3"/>
      <c r="J326038" s="3"/>
      <c r="K326038" s="3"/>
      <c r="L326038" s="1"/>
      <c r="O326038" s="7"/>
    </row>
    <row r="326039" spans="9:15" hidden="1">
      <c r="I326039" s="3"/>
      <c r="J326039" s="3"/>
      <c r="K326039" s="3"/>
      <c r="L326039" s="1"/>
      <c r="O326039" s="7"/>
    </row>
    <row r="326040" spans="9:15" hidden="1">
      <c r="I326040" s="3"/>
      <c r="J326040" s="3"/>
      <c r="K326040" s="3"/>
      <c r="L326040" s="1"/>
      <c r="O326040" s="7"/>
    </row>
    <row r="326041" spans="9:15" hidden="1">
      <c r="I326041" s="3"/>
      <c r="J326041" s="3"/>
      <c r="K326041" s="3"/>
      <c r="L326041" s="1"/>
      <c r="O326041" s="7"/>
    </row>
    <row r="326042" spans="9:15" hidden="1">
      <c r="I326042" s="3"/>
      <c r="J326042" s="3"/>
      <c r="K326042" s="3"/>
      <c r="L326042" s="1"/>
      <c r="O326042" s="7"/>
    </row>
    <row r="326043" spans="9:15" hidden="1">
      <c r="I326043" s="3"/>
      <c r="J326043" s="3"/>
      <c r="K326043" s="3"/>
      <c r="L326043" s="1"/>
      <c r="O326043" s="7"/>
    </row>
    <row r="326044" spans="9:15" hidden="1">
      <c r="I326044" s="3"/>
      <c r="J326044" s="3"/>
      <c r="K326044" s="3"/>
      <c r="L326044" s="1"/>
      <c r="O326044" s="7"/>
    </row>
    <row r="326045" spans="9:15" hidden="1">
      <c r="I326045" s="3"/>
      <c r="J326045" s="3"/>
      <c r="K326045" s="3"/>
      <c r="L326045" s="1"/>
      <c r="O326045" s="7"/>
    </row>
    <row r="326046" spans="9:15" hidden="1">
      <c r="I326046" s="3"/>
      <c r="J326046" s="3"/>
      <c r="K326046" s="3"/>
      <c r="L326046" s="1"/>
      <c r="O326046" s="7"/>
    </row>
    <row r="326047" spans="9:15" hidden="1">
      <c r="I326047" s="3"/>
      <c r="J326047" s="3"/>
      <c r="K326047" s="3"/>
      <c r="L326047" s="1"/>
      <c r="O326047" s="7"/>
    </row>
    <row r="326048" spans="9:15" hidden="1">
      <c r="I326048" s="3"/>
      <c r="J326048" s="3"/>
      <c r="K326048" s="3"/>
      <c r="L326048" s="1"/>
      <c r="O326048" s="7"/>
    </row>
    <row r="326049" spans="9:15" hidden="1">
      <c r="I326049" s="3"/>
      <c r="J326049" s="3"/>
      <c r="K326049" s="3"/>
      <c r="L326049" s="1"/>
      <c r="O326049" s="7"/>
    </row>
    <row r="326050" spans="9:15" hidden="1">
      <c r="I326050" s="3"/>
      <c r="J326050" s="3"/>
      <c r="K326050" s="3"/>
      <c r="L326050" s="1"/>
      <c r="O326050" s="7"/>
    </row>
    <row r="326051" spans="9:15" hidden="1">
      <c r="I326051" s="3"/>
      <c r="J326051" s="3"/>
      <c r="K326051" s="3"/>
      <c r="L326051" s="1"/>
      <c r="O326051" s="7"/>
    </row>
    <row r="326052" spans="9:15" hidden="1">
      <c r="I326052" s="3"/>
      <c r="J326052" s="3"/>
      <c r="K326052" s="3"/>
      <c r="L326052" s="1"/>
      <c r="O326052" s="7"/>
    </row>
    <row r="326053" spans="9:15" hidden="1">
      <c r="I326053" s="3"/>
      <c r="J326053" s="3"/>
      <c r="K326053" s="3"/>
      <c r="L326053" s="1"/>
      <c r="O326053" s="7"/>
    </row>
    <row r="326054" spans="9:15" hidden="1">
      <c r="I326054" s="3"/>
      <c r="J326054" s="3"/>
      <c r="K326054" s="3"/>
      <c r="L326054" s="1"/>
      <c r="O326054" s="7"/>
    </row>
    <row r="326055" spans="9:15" hidden="1">
      <c r="I326055" s="3"/>
      <c r="J326055" s="3"/>
      <c r="K326055" s="3"/>
      <c r="L326055" s="1"/>
      <c r="O326055" s="7"/>
    </row>
    <row r="326056" spans="9:15" hidden="1">
      <c r="I326056" s="3"/>
      <c r="J326056" s="3"/>
      <c r="K326056" s="3"/>
      <c r="L326056" s="1"/>
      <c r="O326056" s="7"/>
    </row>
    <row r="326057" spans="9:15" hidden="1">
      <c r="I326057" s="3"/>
      <c r="J326057" s="3"/>
      <c r="K326057" s="3"/>
      <c r="L326057" s="1"/>
      <c r="O326057" s="7"/>
    </row>
    <row r="326058" spans="9:15" hidden="1">
      <c r="I326058" s="3"/>
      <c r="J326058" s="3"/>
      <c r="K326058" s="3"/>
      <c r="L326058" s="1"/>
      <c r="O326058" s="7"/>
    </row>
    <row r="326059" spans="9:15" hidden="1">
      <c r="I326059" s="3"/>
      <c r="J326059" s="3"/>
      <c r="K326059" s="3"/>
      <c r="L326059" s="1"/>
      <c r="O326059" s="7"/>
    </row>
    <row r="326060" spans="9:15" hidden="1">
      <c r="I326060" s="3"/>
      <c r="J326060" s="3"/>
      <c r="K326060" s="3"/>
      <c r="L326060" s="1"/>
      <c r="O326060" s="7"/>
    </row>
    <row r="326061" spans="9:15" hidden="1">
      <c r="I326061" s="3"/>
      <c r="J326061" s="3"/>
      <c r="K326061" s="3"/>
      <c r="L326061" s="1"/>
      <c r="O326061" s="7"/>
    </row>
    <row r="326062" spans="9:15" hidden="1">
      <c r="I326062" s="3"/>
      <c r="J326062" s="3"/>
      <c r="K326062" s="3"/>
      <c r="L326062" s="1"/>
      <c r="O326062" s="7"/>
    </row>
    <row r="326063" spans="9:15" hidden="1">
      <c r="I326063" s="3"/>
      <c r="J326063" s="3"/>
      <c r="K326063" s="3"/>
      <c r="L326063" s="1"/>
      <c r="O326063" s="7"/>
    </row>
    <row r="326064" spans="9:15" hidden="1">
      <c r="I326064" s="3"/>
      <c r="J326064" s="3"/>
      <c r="K326064" s="3"/>
      <c r="L326064" s="1"/>
      <c r="O326064" s="7"/>
    </row>
    <row r="326065" spans="9:15" hidden="1">
      <c r="I326065" s="3"/>
      <c r="J326065" s="3"/>
      <c r="K326065" s="3"/>
      <c r="L326065" s="1"/>
      <c r="O326065" s="7"/>
    </row>
    <row r="326066" spans="9:15" hidden="1">
      <c r="I326066" s="3"/>
      <c r="J326066" s="3"/>
      <c r="K326066" s="3"/>
      <c r="L326066" s="1"/>
      <c r="O326066" s="7"/>
    </row>
    <row r="326067" spans="9:15" hidden="1">
      <c r="I326067" s="3"/>
      <c r="J326067" s="3"/>
      <c r="K326067" s="3"/>
      <c r="L326067" s="1"/>
      <c r="O326067" s="7"/>
    </row>
    <row r="326068" spans="9:15" hidden="1">
      <c r="I326068" s="3"/>
      <c r="J326068" s="3"/>
      <c r="K326068" s="3"/>
      <c r="L326068" s="1"/>
      <c r="O326068" s="7"/>
    </row>
    <row r="326069" spans="9:15" hidden="1">
      <c r="I326069" s="3"/>
      <c r="J326069" s="3"/>
      <c r="K326069" s="3"/>
      <c r="L326069" s="1"/>
      <c r="O326069" s="7"/>
    </row>
    <row r="326070" spans="9:15" hidden="1">
      <c r="I326070" s="3"/>
      <c r="J326070" s="3"/>
      <c r="K326070" s="3"/>
      <c r="L326070" s="1"/>
      <c r="O326070" s="7"/>
    </row>
    <row r="326071" spans="9:15" hidden="1">
      <c r="I326071" s="3"/>
      <c r="J326071" s="3"/>
      <c r="K326071" s="3"/>
      <c r="L326071" s="1"/>
      <c r="O326071" s="7"/>
    </row>
    <row r="326072" spans="9:15" hidden="1">
      <c r="I326072" s="3"/>
      <c r="J326072" s="3"/>
      <c r="K326072" s="3"/>
      <c r="L326072" s="1"/>
      <c r="O326072" s="7"/>
    </row>
    <row r="326073" spans="9:15" hidden="1">
      <c r="I326073" s="3"/>
      <c r="J326073" s="3"/>
      <c r="K326073" s="3"/>
      <c r="L326073" s="1"/>
      <c r="O326073" s="7"/>
    </row>
    <row r="326074" spans="9:15" hidden="1">
      <c r="I326074" s="3"/>
      <c r="J326074" s="3"/>
      <c r="K326074" s="3"/>
      <c r="L326074" s="1"/>
      <c r="O326074" s="7"/>
    </row>
    <row r="326075" spans="9:15" hidden="1">
      <c r="I326075" s="3"/>
      <c r="J326075" s="3"/>
      <c r="K326075" s="3"/>
      <c r="L326075" s="1"/>
      <c r="O326075" s="7"/>
    </row>
    <row r="326076" spans="9:15" hidden="1">
      <c r="I326076" s="3"/>
      <c r="J326076" s="3"/>
      <c r="K326076" s="3"/>
      <c r="L326076" s="1"/>
      <c r="O326076" s="7"/>
    </row>
    <row r="326077" spans="9:15" hidden="1">
      <c r="I326077" s="3"/>
      <c r="J326077" s="3"/>
      <c r="K326077" s="3"/>
      <c r="L326077" s="1"/>
      <c r="O326077" s="7"/>
    </row>
    <row r="326078" spans="9:15" hidden="1">
      <c r="I326078" s="3"/>
      <c r="J326078" s="3"/>
      <c r="K326078" s="3"/>
      <c r="L326078" s="1"/>
      <c r="O326078" s="7"/>
    </row>
    <row r="326079" spans="9:15" hidden="1">
      <c r="I326079" s="3"/>
      <c r="J326079" s="3"/>
      <c r="K326079" s="3"/>
      <c r="L326079" s="1"/>
      <c r="O326079" s="7"/>
    </row>
    <row r="326080" spans="9:15" hidden="1">
      <c r="I326080" s="3"/>
      <c r="J326080" s="3"/>
      <c r="K326080" s="3"/>
      <c r="L326080" s="1"/>
      <c r="O326080" s="7"/>
    </row>
    <row r="326081" spans="9:15" hidden="1">
      <c r="I326081" s="3"/>
      <c r="J326081" s="3"/>
      <c r="K326081" s="3"/>
      <c r="L326081" s="1"/>
      <c r="O326081" s="7"/>
    </row>
    <row r="326082" spans="9:15" hidden="1">
      <c r="I326082" s="3"/>
      <c r="J326082" s="3"/>
      <c r="K326082" s="3"/>
      <c r="L326082" s="1"/>
      <c r="O326082" s="7"/>
    </row>
    <row r="326083" spans="9:15" hidden="1">
      <c r="I326083" s="3"/>
      <c r="J326083" s="3"/>
      <c r="K326083" s="3"/>
      <c r="L326083" s="1"/>
      <c r="O326083" s="7"/>
    </row>
    <row r="326084" spans="9:15" hidden="1">
      <c r="I326084" s="3"/>
      <c r="J326084" s="3"/>
      <c r="K326084" s="3"/>
      <c r="L326084" s="1"/>
      <c r="O326084" s="7"/>
    </row>
    <row r="326085" spans="9:15" hidden="1">
      <c r="I326085" s="3"/>
      <c r="J326085" s="3"/>
      <c r="K326085" s="3"/>
      <c r="L326085" s="1"/>
      <c r="O326085" s="7"/>
    </row>
    <row r="326086" spans="9:15" hidden="1">
      <c r="I326086" s="3"/>
      <c r="J326086" s="3"/>
      <c r="K326086" s="3"/>
      <c r="L326086" s="1"/>
      <c r="O326086" s="7"/>
    </row>
    <row r="326087" spans="9:15" hidden="1">
      <c r="I326087" s="3"/>
      <c r="J326087" s="3"/>
      <c r="K326087" s="3"/>
      <c r="L326087" s="1"/>
      <c r="O326087" s="7"/>
    </row>
    <row r="326088" spans="9:15" hidden="1">
      <c r="I326088" s="3"/>
      <c r="J326088" s="3"/>
      <c r="K326088" s="3"/>
      <c r="L326088" s="1"/>
      <c r="O326088" s="7"/>
    </row>
    <row r="326089" spans="9:15" hidden="1">
      <c r="I326089" s="3"/>
      <c r="J326089" s="3"/>
      <c r="K326089" s="3"/>
      <c r="L326089" s="1"/>
      <c r="O326089" s="7"/>
    </row>
    <row r="326090" spans="9:15" hidden="1">
      <c r="I326090" s="3"/>
      <c r="J326090" s="3"/>
      <c r="K326090" s="3"/>
      <c r="L326090" s="1"/>
      <c r="O326090" s="7"/>
    </row>
    <row r="326091" spans="9:15" hidden="1">
      <c r="I326091" s="3"/>
      <c r="J326091" s="3"/>
      <c r="K326091" s="3"/>
      <c r="L326091" s="1"/>
      <c r="O326091" s="7"/>
    </row>
    <row r="326092" spans="9:15" hidden="1">
      <c r="I326092" s="3"/>
      <c r="J326092" s="3"/>
      <c r="K326092" s="3"/>
      <c r="L326092" s="1"/>
      <c r="O326092" s="7"/>
    </row>
    <row r="326093" spans="9:15" hidden="1">
      <c r="I326093" s="3"/>
      <c r="J326093" s="3"/>
      <c r="K326093" s="3"/>
      <c r="L326093" s="1"/>
      <c r="O326093" s="7"/>
    </row>
    <row r="326094" spans="9:15" hidden="1">
      <c r="I326094" s="3"/>
      <c r="J326094" s="3"/>
      <c r="K326094" s="3"/>
      <c r="L326094" s="1"/>
      <c r="O326094" s="7"/>
    </row>
    <row r="326095" spans="9:15" hidden="1">
      <c r="I326095" s="3"/>
      <c r="J326095" s="3"/>
      <c r="K326095" s="3"/>
      <c r="L326095" s="1"/>
      <c r="O326095" s="7"/>
    </row>
    <row r="326096" spans="9:15" hidden="1">
      <c r="I326096" s="3"/>
      <c r="J326096" s="3"/>
      <c r="K326096" s="3"/>
      <c r="L326096" s="1"/>
      <c r="O326096" s="7"/>
    </row>
    <row r="326097" spans="9:15" hidden="1">
      <c r="I326097" s="3"/>
      <c r="J326097" s="3"/>
      <c r="K326097" s="3"/>
      <c r="L326097" s="1"/>
      <c r="O326097" s="7"/>
    </row>
    <row r="326098" spans="9:15" hidden="1">
      <c r="I326098" s="3"/>
      <c r="J326098" s="3"/>
      <c r="K326098" s="3"/>
      <c r="L326098" s="1"/>
      <c r="O326098" s="7"/>
    </row>
    <row r="326099" spans="9:15" hidden="1">
      <c r="I326099" s="3"/>
      <c r="J326099" s="3"/>
      <c r="K326099" s="3"/>
      <c r="L326099" s="1"/>
      <c r="O326099" s="7"/>
    </row>
    <row r="326100" spans="9:15" hidden="1">
      <c r="I326100" s="3"/>
      <c r="J326100" s="3"/>
      <c r="K326100" s="3"/>
      <c r="L326100" s="1"/>
      <c r="O326100" s="7"/>
    </row>
    <row r="326101" spans="9:15" hidden="1">
      <c r="I326101" s="3"/>
      <c r="J326101" s="3"/>
      <c r="K326101" s="3"/>
      <c r="L326101" s="1"/>
      <c r="O326101" s="7"/>
    </row>
    <row r="326102" spans="9:15" hidden="1">
      <c r="I326102" s="3"/>
      <c r="J326102" s="3"/>
      <c r="K326102" s="3"/>
      <c r="L326102" s="1"/>
      <c r="O326102" s="7"/>
    </row>
    <row r="326103" spans="9:15" hidden="1">
      <c r="I326103" s="3"/>
      <c r="J326103" s="3"/>
      <c r="K326103" s="3"/>
      <c r="L326103" s="1"/>
      <c r="O326103" s="7"/>
    </row>
    <row r="326104" spans="9:15" hidden="1">
      <c r="I326104" s="3"/>
      <c r="J326104" s="3"/>
      <c r="K326104" s="3"/>
      <c r="L326104" s="1"/>
      <c r="O326104" s="7"/>
    </row>
    <row r="326105" spans="9:15" hidden="1">
      <c r="I326105" s="3"/>
      <c r="J326105" s="3"/>
      <c r="K326105" s="3"/>
      <c r="L326105" s="1"/>
      <c r="O326105" s="7"/>
    </row>
    <row r="326106" spans="9:15" hidden="1">
      <c r="I326106" s="3"/>
      <c r="J326106" s="3"/>
      <c r="K326106" s="3"/>
      <c r="L326106" s="1"/>
      <c r="O326106" s="7"/>
    </row>
    <row r="326107" spans="9:15" hidden="1">
      <c r="I326107" s="3"/>
      <c r="J326107" s="3"/>
      <c r="K326107" s="3"/>
      <c r="L326107" s="1"/>
      <c r="O326107" s="7"/>
    </row>
    <row r="326108" spans="9:15" hidden="1">
      <c r="I326108" s="3"/>
      <c r="J326108" s="3"/>
      <c r="K326108" s="3"/>
      <c r="L326108" s="1"/>
      <c r="O326108" s="7"/>
    </row>
    <row r="326109" spans="9:15" hidden="1">
      <c r="I326109" s="3"/>
      <c r="J326109" s="3"/>
      <c r="K326109" s="3"/>
      <c r="L326109" s="1"/>
      <c r="O326109" s="7"/>
    </row>
    <row r="326110" spans="9:15" hidden="1">
      <c r="I326110" s="3"/>
      <c r="J326110" s="3"/>
      <c r="K326110" s="3"/>
      <c r="L326110" s="1"/>
      <c r="O326110" s="7"/>
    </row>
    <row r="326111" spans="9:15" hidden="1">
      <c r="I326111" s="3"/>
      <c r="J326111" s="3"/>
      <c r="K326111" s="3"/>
      <c r="L326111" s="1"/>
      <c r="O326111" s="7"/>
    </row>
    <row r="326112" spans="9:15" hidden="1">
      <c r="I326112" s="3"/>
      <c r="J326112" s="3"/>
      <c r="K326112" s="3"/>
      <c r="L326112" s="1"/>
      <c r="O326112" s="7"/>
    </row>
    <row r="326113" spans="9:15" hidden="1">
      <c r="I326113" s="3"/>
      <c r="J326113" s="3"/>
      <c r="K326113" s="3"/>
      <c r="L326113" s="1"/>
      <c r="O326113" s="7"/>
    </row>
    <row r="326114" spans="9:15" hidden="1">
      <c r="I326114" s="3"/>
      <c r="J326114" s="3"/>
      <c r="K326114" s="3"/>
      <c r="L326114" s="1"/>
      <c r="O326114" s="7"/>
    </row>
    <row r="326115" spans="9:15" hidden="1">
      <c r="I326115" s="3"/>
      <c r="J326115" s="3"/>
      <c r="K326115" s="3"/>
      <c r="L326115" s="1"/>
      <c r="O326115" s="7"/>
    </row>
    <row r="326116" spans="9:15" hidden="1">
      <c r="I326116" s="3"/>
      <c r="J326116" s="3"/>
      <c r="K326116" s="3"/>
      <c r="L326116" s="1"/>
      <c r="O326116" s="7"/>
    </row>
    <row r="326117" spans="9:15" hidden="1">
      <c r="I326117" s="3"/>
      <c r="J326117" s="3"/>
      <c r="K326117" s="3"/>
      <c r="L326117" s="1"/>
      <c r="O326117" s="7"/>
    </row>
    <row r="326118" spans="9:15" hidden="1">
      <c r="I326118" s="3"/>
      <c r="J326118" s="3"/>
      <c r="K326118" s="3"/>
      <c r="L326118" s="1"/>
      <c r="O326118" s="7"/>
    </row>
    <row r="326119" spans="9:15" hidden="1">
      <c r="I326119" s="3"/>
      <c r="J326119" s="3"/>
      <c r="K326119" s="3"/>
      <c r="L326119" s="1"/>
      <c r="O326119" s="7"/>
    </row>
    <row r="326120" spans="9:15" hidden="1">
      <c r="I326120" s="3"/>
      <c r="J326120" s="3"/>
      <c r="K326120" s="3"/>
      <c r="L326120" s="1"/>
      <c r="O326120" s="7"/>
    </row>
    <row r="326121" spans="9:15" hidden="1">
      <c r="I326121" s="3"/>
      <c r="J326121" s="3"/>
      <c r="K326121" s="3"/>
      <c r="L326121" s="1"/>
      <c r="O326121" s="7"/>
    </row>
    <row r="326122" spans="9:15" hidden="1">
      <c r="I326122" s="3"/>
      <c r="J326122" s="3"/>
      <c r="K326122" s="3"/>
      <c r="L326122" s="1"/>
      <c r="O326122" s="7"/>
    </row>
    <row r="326123" spans="9:15" hidden="1">
      <c r="I326123" s="3"/>
      <c r="J326123" s="3"/>
      <c r="K326123" s="3"/>
      <c r="L326123" s="1"/>
      <c r="O326123" s="7"/>
    </row>
    <row r="326124" spans="9:15" hidden="1">
      <c r="I326124" s="3"/>
      <c r="J326124" s="3"/>
      <c r="K326124" s="3"/>
      <c r="L326124" s="1"/>
      <c r="O326124" s="7"/>
    </row>
    <row r="326125" spans="9:15" hidden="1">
      <c r="I326125" s="3"/>
      <c r="J326125" s="3"/>
      <c r="K326125" s="3"/>
      <c r="L326125" s="1"/>
      <c r="O326125" s="7"/>
    </row>
    <row r="326126" spans="9:15" hidden="1">
      <c r="I326126" s="3"/>
      <c r="J326126" s="3"/>
      <c r="K326126" s="3"/>
      <c r="L326126" s="1"/>
      <c r="O326126" s="7"/>
    </row>
    <row r="326127" spans="9:15" hidden="1">
      <c r="I326127" s="3"/>
      <c r="J326127" s="3"/>
      <c r="K326127" s="3"/>
      <c r="L326127" s="1"/>
      <c r="O326127" s="7"/>
    </row>
    <row r="326128" spans="9:15" hidden="1">
      <c r="I326128" s="3"/>
      <c r="J326128" s="3"/>
      <c r="K326128" s="3"/>
      <c r="L326128" s="1"/>
      <c r="O326128" s="7"/>
    </row>
    <row r="326129" spans="9:15" hidden="1">
      <c r="I326129" s="3"/>
      <c r="J326129" s="3"/>
      <c r="K326129" s="3"/>
      <c r="L326129" s="1"/>
      <c r="O326129" s="7"/>
    </row>
    <row r="326130" spans="9:15" hidden="1">
      <c r="I326130" s="3"/>
      <c r="J326130" s="3"/>
      <c r="K326130" s="3"/>
      <c r="L326130" s="1"/>
      <c r="O326130" s="7"/>
    </row>
    <row r="326131" spans="9:15" hidden="1">
      <c r="I326131" s="3"/>
      <c r="J326131" s="3"/>
      <c r="K326131" s="3"/>
      <c r="L326131" s="1"/>
      <c r="O326131" s="7"/>
    </row>
    <row r="326132" spans="9:15" hidden="1">
      <c r="I326132" s="3"/>
      <c r="J326132" s="3"/>
      <c r="K326132" s="3"/>
      <c r="L326132" s="1"/>
      <c r="O326132" s="7"/>
    </row>
    <row r="326133" spans="9:15" hidden="1">
      <c r="I326133" s="3"/>
      <c r="J326133" s="3"/>
      <c r="K326133" s="3"/>
      <c r="L326133" s="1"/>
      <c r="O326133" s="7"/>
    </row>
    <row r="326134" spans="9:15" hidden="1">
      <c r="I326134" s="3"/>
      <c r="J326134" s="3"/>
      <c r="K326134" s="3"/>
      <c r="L326134" s="1"/>
      <c r="O326134" s="7"/>
    </row>
    <row r="326135" spans="9:15" hidden="1">
      <c r="I326135" s="3"/>
      <c r="J326135" s="3"/>
      <c r="K326135" s="3"/>
      <c r="L326135" s="1"/>
      <c r="O326135" s="7"/>
    </row>
    <row r="326136" spans="9:15" hidden="1">
      <c r="I326136" s="3"/>
      <c r="J326136" s="3"/>
      <c r="K326136" s="3"/>
      <c r="L326136" s="1"/>
      <c r="O326136" s="7"/>
    </row>
    <row r="326137" spans="9:15" hidden="1">
      <c r="I326137" s="3"/>
      <c r="J326137" s="3"/>
      <c r="K326137" s="3"/>
      <c r="L326137" s="1"/>
      <c r="O326137" s="7"/>
    </row>
    <row r="326138" spans="9:15" hidden="1">
      <c r="I326138" s="3"/>
      <c r="J326138" s="3"/>
      <c r="K326138" s="3"/>
      <c r="L326138" s="1"/>
      <c r="O326138" s="7"/>
    </row>
    <row r="326139" spans="9:15" hidden="1">
      <c r="I326139" s="3"/>
      <c r="J326139" s="3"/>
      <c r="K326139" s="3"/>
      <c r="L326139" s="1"/>
      <c r="O326139" s="7"/>
    </row>
    <row r="326140" spans="9:15" hidden="1">
      <c r="I326140" s="3"/>
      <c r="J326140" s="3"/>
      <c r="K326140" s="3"/>
      <c r="L326140" s="1"/>
      <c r="O326140" s="7"/>
    </row>
    <row r="326141" spans="9:15" hidden="1">
      <c r="I326141" s="3"/>
      <c r="J326141" s="3"/>
      <c r="K326141" s="3"/>
      <c r="L326141" s="1"/>
      <c r="O326141" s="7"/>
    </row>
    <row r="326142" spans="9:15" hidden="1">
      <c r="I326142" s="3"/>
      <c r="J326142" s="3"/>
      <c r="K326142" s="3"/>
      <c r="L326142" s="1"/>
      <c r="O326142" s="7"/>
    </row>
    <row r="326143" spans="9:15" hidden="1">
      <c r="I326143" s="3"/>
      <c r="J326143" s="3"/>
      <c r="K326143" s="3"/>
      <c r="L326143" s="1"/>
      <c r="O326143" s="7"/>
    </row>
    <row r="326144" spans="9:15" hidden="1">
      <c r="I326144" s="3"/>
      <c r="J326144" s="3"/>
      <c r="K326144" s="3"/>
      <c r="L326144" s="1"/>
      <c r="O326144" s="7"/>
    </row>
    <row r="326145" spans="9:15" hidden="1">
      <c r="I326145" s="3"/>
      <c r="J326145" s="3"/>
      <c r="K326145" s="3"/>
      <c r="L326145" s="1"/>
      <c r="O326145" s="7"/>
    </row>
    <row r="326146" spans="9:15" hidden="1">
      <c r="I326146" s="3"/>
      <c r="J326146" s="3"/>
      <c r="K326146" s="3"/>
      <c r="L326146" s="1"/>
      <c r="O326146" s="7"/>
    </row>
    <row r="326147" spans="9:15" hidden="1">
      <c r="I326147" s="3"/>
      <c r="J326147" s="3"/>
      <c r="K326147" s="3"/>
      <c r="L326147" s="1"/>
      <c r="O326147" s="7"/>
    </row>
    <row r="326148" spans="9:15" hidden="1">
      <c r="I326148" s="3"/>
      <c r="J326148" s="3"/>
      <c r="K326148" s="3"/>
      <c r="L326148" s="1"/>
      <c r="O326148" s="7"/>
    </row>
    <row r="326149" spans="9:15" hidden="1">
      <c r="I326149" s="3"/>
      <c r="J326149" s="3"/>
      <c r="K326149" s="3"/>
      <c r="L326149" s="1"/>
      <c r="O326149" s="7"/>
    </row>
    <row r="326150" spans="9:15" hidden="1">
      <c r="I326150" s="3"/>
      <c r="J326150" s="3"/>
      <c r="K326150" s="3"/>
      <c r="L326150" s="1"/>
      <c r="O326150" s="7"/>
    </row>
    <row r="326151" spans="9:15" hidden="1">
      <c r="I326151" s="3"/>
      <c r="J326151" s="3"/>
      <c r="K326151" s="3"/>
      <c r="L326151" s="1"/>
      <c r="O326151" s="7"/>
    </row>
    <row r="326152" spans="9:15" hidden="1">
      <c r="I326152" s="3"/>
      <c r="J326152" s="3"/>
      <c r="K326152" s="3"/>
      <c r="L326152" s="1"/>
      <c r="O326152" s="7"/>
    </row>
    <row r="326153" spans="9:15" hidden="1">
      <c r="I326153" s="3"/>
      <c r="J326153" s="3"/>
      <c r="K326153" s="3"/>
      <c r="L326153" s="1"/>
      <c r="O326153" s="7"/>
    </row>
    <row r="326154" spans="9:15" hidden="1">
      <c r="I326154" s="3"/>
      <c r="J326154" s="3"/>
      <c r="K326154" s="3"/>
      <c r="L326154" s="1"/>
      <c r="O326154" s="7"/>
    </row>
    <row r="326155" spans="9:15" hidden="1">
      <c r="I326155" s="3"/>
      <c r="J326155" s="3"/>
      <c r="K326155" s="3"/>
      <c r="L326155" s="1"/>
      <c r="O326155" s="7"/>
    </row>
    <row r="326156" spans="9:15" hidden="1">
      <c r="I326156" s="3"/>
      <c r="J326156" s="3"/>
      <c r="K326156" s="3"/>
      <c r="L326156" s="1"/>
      <c r="O326156" s="7"/>
    </row>
    <row r="326157" spans="9:15" hidden="1">
      <c r="I326157" s="3"/>
      <c r="J326157" s="3"/>
      <c r="K326157" s="3"/>
      <c r="L326157" s="1"/>
      <c r="O326157" s="7"/>
    </row>
    <row r="326158" spans="9:15" hidden="1">
      <c r="I326158" s="3"/>
      <c r="J326158" s="3"/>
      <c r="K326158" s="3"/>
      <c r="L326158" s="1"/>
      <c r="O326158" s="7"/>
    </row>
    <row r="326159" spans="9:15" hidden="1">
      <c r="I326159" s="3"/>
      <c r="J326159" s="3"/>
      <c r="K326159" s="3"/>
      <c r="L326159" s="1"/>
      <c r="O326159" s="7"/>
    </row>
    <row r="326160" spans="9:15" hidden="1">
      <c r="I326160" s="3"/>
      <c r="J326160" s="3"/>
      <c r="K326160" s="3"/>
      <c r="L326160" s="1"/>
      <c r="O326160" s="7"/>
    </row>
    <row r="326161" spans="9:15" hidden="1">
      <c r="I326161" s="3"/>
      <c r="J326161" s="3"/>
      <c r="K326161" s="3"/>
      <c r="L326161" s="1"/>
      <c r="O326161" s="7"/>
    </row>
    <row r="326162" spans="9:15" hidden="1">
      <c r="I326162" s="3"/>
      <c r="J326162" s="3"/>
      <c r="K326162" s="3"/>
      <c r="L326162" s="1"/>
      <c r="O326162" s="7"/>
    </row>
    <row r="326163" spans="9:15" hidden="1">
      <c r="I326163" s="3"/>
      <c r="J326163" s="3"/>
      <c r="K326163" s="3"/>
      <c r="L326163" s="1"/>
      <c r="O326163" s="7"/>
    </row>
    <row r="326164" spans="9:15" hidden="1">
      <c r="I326164" s="3"/>
      <c r="J326164" s="3"/>
      <c r="K326164" s="3"/>
      <c r="L326164" s="1"/>
      <c r="O326164" s="7"/>
    </row>
    <row r="326165" spans="9:15" hidden="1">
      <c r="I326165" s="3"/>
      <c r="J326165" s="3"/>
      <c r="K326165" s="3"/>
      <c r="L326165" s="1"/>
      <c r="O326165" s="7"/>
    </row>
    <row r="326166" spans="9:15" hidden="1">
      <c r="I326166" s="3"/>
      <c r="J326166" s="3"/>
      <c r="K326166" s="3"/>
      <c r="L326166" s="1"/>
      <c r="O326166" s="7"/>
    </row>
    <row r="326167" spans="9:15" hidden="1">
      <c r="I326167" s="3"/>
      <c r="J326167" s="3"/>
      <c r="K326167" s="3"/>
      <c r="L326167" s="1"/>
      <c r="O326167" s="7"/>
    </row>
    <row r="326168" spans="9:15" hidden="1">
      <c r="I326168" s="3"/>
      <c r="J326168" s="3"/>
      <c r="K326168" s="3"/>
      <c r="L326168" s="1"/>
      <c r="O326168" s="7"/>
    </row>
    <row r="326169" spans="9:15" hidden="1">
      <c r="I326169" s="3"/>
      <c r="J326169" s="3"/>
      <c r="K326169" s="3"/>
      <c r="L326169" s="1"/>
      <c r="O326169" s="7"/>
    </row>
    <row r="326170" spans="9:15" hidden="1">
      <c r="I326170" s="3"/>
      <c r="J326170" s="3"/>
      <c r="K326170" s="3"/>
      <c r="L326170" s="1"/>
      <c r="O326170" s="7"/>
    </row>
    <row r="326171" spans="9:15" hidden="1">
      <c r="I326171" s="3"/>
      <c r="J326171" s="3"/>
      <c r="K326171" s="3"/>
      <c r="L326171" s="1"/>
      <c r="O326171" s="7"/>
    </row>
    <row r="326172" spans="9:15" hidden="1">
      <c r="I326172" s="3"/>
      <c r="J326172" s="3"/>
      <c r="K326172" s="3"/>
      <c r="L326172" s="1"/>
      <c r="O326172" s="7"/>
    </row>
    <row r="326173" spans="9:15" hidden="1">
      <c r="I326173" s="3"/>
      <c r="J326173" s="3"/>
      <c r="K326173" s="3"/>
      <c r="L326173" s="1"/>
      <c r="O326173" s="7"/>
    </row>
    <row r="326174" spans="9:15" hidden="1">
      <c r="I326174" s="3"/>
      <c r="J326174" s="3"/>
      <c r="K326174" s="3"/>
      <c r="L326174" s="1"/>
      <c r="O326174" s="7"/>
    </row>
    <row r="326175" spans="9:15" hidden="1">
      <c r="I326175" s="3"/>
      <c r="J326175" s="3"/>
      <c r="K326175" s="3"/>
      <c r="L326175" s="1"/>
      <c r="O326175" s="7"/>
    </row>
    <row r="326176" spans="9:15" hidden="1">
      <c r="I326176" s="3"/>
      <c r="J326176" s="3"/>
      <c r="K326176" s="3"/>
      <c r="L326176" s="1"/>
      <c r="O326176" s="7"/>
    </row>
    <row r="326177" spans="9:15" hidden="1">
      <c r="I326177" s="3"/>
      <c r="J326177" s="3"/>
      <c r="K326177" s="3"/>
      <c r="L326177" s="1"/>
      <c r="O326177" s="7"/>
    </row>
    <row r="326178" spans="9:15" hidden="1">
      <c r="I326178" s="3"/>
      <c r="J326178" s="3"/>
      <c r="K326178" s="3"/>
      <c r="L326178" s="1"/>
      <c r="O326178" s="7"/>
    </row>
    <row r="326179" spans="9:15" hidden="1">
      <c r="I326179" s="3"/>
      <c r="J326179" s="3"/>
      <c r="K326179" s="3"/>
      <c r="L326179" s="1"/>
      <c r="O326179" s="7"/>
    </row>
    <row r="326180" spans="9:15" hidden="1">
      <c r="I326180" s="3"/>
      <c r="J326180" s="3"/>
      <c r="K326180" s="3"/>
      <c r="L326180" s="1"/>
      <c r="O326180" s="7"/>
    </row>
    <row r="326181" spans="9:15" hidden="1">
      <c r="I326181" s="3"/>
      <c r="J326181" s="3"/>
      <c r="K326181" s="3"/>
      <c r="L326181" s="1"/>
      <c r="O326181" s="7"/>
    </row>
    <row r="326182" spans="9:15" hidden="1">
      <c r="I326182" s="3"/>
      <c r="J326182" s="3"/>
      <c r="K326182" s="3"/>
      <c r="L326182" s="1"/>
      <c r="O326182" s="7"/>
    </row>
    <row r="326183" spans="9:15" hidden="1">
      <c r="I326183" s="3"/>
      <c r="J326183" s="3"/>
      <c r="K326183" s="3"/>
      <c r="L326183" s="1"/>
      <c r="O326183" s="7"/>
    </row>
    <row r="326184" spans="9:15" hidden="1">
      <c r="I326184" s="3"/>
      <c r="J326184" s="3"/>
      <c r="K326184" s="3"/>
      <c r="L326184" s="1"/>
      <c r="O326184" s="7"/>
    </row>
    <row r="326185" spans="9:15" hidden="1">
      <c r="I326185" s="3"/>
      <c r="J326185" s="3"/>
      <c r="K326185" s="3"/>
      <c r="L326185" s="1"/>
      <c r="O326185" s="7"/>
    </row>
    <row r="326186" spans="9:15" hidden="1">
      <c r="I326186" s="3"/>
      <c r="J326186" s="3"/>
      <c r="K326186" s="3"/>
      <c r="L326186" s="1"/>
      <c r="O326186" s="7"/>
    </row>
    <row r="326187" spans="9:15" hidden="1">
      <c r="I326187" s="3"/>
      <c r="J326187" s="3"/>
      <c r="K326187" s="3"/>
      <c r="L326187" s="1"/>
      <c r="O326187" s="7"/>
    </row>
    <row r="326188" spans="9:15" hidden="1">
      <c r="I326188" s="3"/>
      <c r="J326188" s="3"/>
      <c r="K326188" s="3"/>
      <c r="L326188" s="1"/>
      <c r="O326188" s="7"/>
    </row>
    <row r="326189" spans="9:15" hidden="1">
      <c r="I326189" s="3"/>
      <c r="J326189" s="3"/>
      <c r="K326189" s="3"/>
      <c r="L326189" s="1"/>
      <c r="O326189" s="7"/>
    </row>
    <row r="326190" spans="9:15" hidden="1">
      <c r="I326190" s="3"/>
      <c r="J326190" s="3"/>
      <c r="K326190" s="3"/>
      <c r="L326190" s="1"/>
      <c r="O326190" s="7"/>
    </row>
    <row r="326191" spans="9:15" hidden="1">
      <c r="I326191" s="3"/>
      <c r="J326191" s="3"/>
      <c r="K326191" s="3"/>
      <c r="L326191" s="1"/>
      <c r="O326191" s="7"/>
    </row>
    <row r="326192" spans="9:15" hidden="1">
      <c r="I326192" s="3"/>
      <c r="J326192" s="3"/>
      <c r="K326192" s="3"/>
      <c r="L326192" s="1"/>
      <c r="O326192" s="7"/>
    </row>
    <row r="326193" spans="9:15" hidden="1">
      <c r="I326193" s="3"/>
      <c r="J326193" s="3"/>
      <c r="K326193" s="3"/>
      <c r="L326193" s="1"/>
      <c r="O326193" s="7"/>
    </row>
    <row r="326194" spans="9:15" hidden="1">
      <c r="I326194" s="3"/>
      <c r="J326194" s="3"/>
      <c r="K326194" s="3"/>
      <c r="L326194" s="1"/>
      <c r="O326194" s="7"/>
    </row>
    <row r="326195" spans="9:15" hidden="1">
      <c r="I326195" s="3"/>
      <c r="J326195" s="3"/>
      <c r="K326195" s="3"/>
      <c r="L326195" s="1"/>
      <c r="O326195" s="7"/>
    </row>
    <row r="326196" spans="9:15" hidden="1">
      <c r="I326196" s="3"/>
      <c r="J326196" s="3"/>
      <c r="K326196" s="3"/>
      <c r="L326196" s="1"/>
      <c r="O326196" s="7"/>
    </row>
    <row r="326197" spans="9:15" hidden="1">
      <c r="I326197" s="3"/>
      <c r="J326197" s="3"/>
      <c r="K326197" s="3"/>
      <c r="L326197" s="1"/>
      <c r="O326197" s="7"/>
    </row>
    <row r="326198" spans="9:15" hidden="1">
      <c r="I326198" s="3"/>
      <c r="J326198" s="3"/>
      <c r="K326198" s="3"/>
      <c r="L326198" s="1"/>
      <c r="O326198" s="7"/>
    </row>
    <row r="326199" spans="9:15" hidden="1">
      <c r="I326199" s="3"/>
      <c r="J326199" s="3"/>
      <c r="K326199" s="3"/>
      <c r="L326199" s="1"/>
      <c r="O326199" s="7"/>
    </row>
    <row r="326200" spans="9:15" hidden="1">
      <c r="I326200" s="3"/>
      <c r="J326200" s="3"/>
      <c r="K326200" s="3"/>
      <c r="L326200" s="1"/>
      <c r="O326200" s="7"/>
    </row>
    <row r="326201" spans="9:15" hidden="1">
      <c r="I326201" s="3"/>
      <c r="J326201" s="3"/>
      <c r="K326201" s="3"/>
      <c r="L326201" s="1"/>
      <c r="O326201" s="7"/>
    </row>
    <row r="326202" spans="9:15" hidden="1">
      <c r="I326202" s="3"/>
      <c r="J326202" s="3"/>
      <c r="K326202" s="3"/>
      <c r="L326202" s="1"/>
      <c r="O326202" s="7"/>
    </row>
    <row r="326203" spans="9:15" hidden="1">
      <c r="I326203" s="3"/>
      <c r="J326203" s="3"/>
      <c r="K326203" s="3"/>
      <c r="L326203" s="1"/>
      <c r="O326203" s="7"/>
    </row>
    <row r="326204" spans="9:15" hidden="1">
      <c r="I326204" s="3"/>
      <c r="J326204" s="3"/>
      <c r="K326204" s="3"/>
      <c r="L326204" s="1"/>
      <c r="O326204" s="7"/>
    </row>
    <row r="326205" spans="9:15" hidden="1">
      <c r="I326205" s="3"/>
      <c r="J326205" s="3"/>
      <c r="K326205" s="3"/>
      <c r="L326205" s="1"/>
      <c r="O326205" s="7"/>
    </row>
    <row r="326206" spans="9:15" hidden="1">
      <c r="I326206" s="3"/>
      <c r="J326206" s="3"/>
      <c r="K326206" s="3"/>
      <c r="L326206" s="1"/>
      <c r="O326206" s="7"/>
    </row>
    <row r="326207" spans="9:15" hidden="1">
      <c r="I326207" s="3"/>
      <c r="J326207" s="3"/>
      <c r="K326207" s="3"/>
      <c r="L326207" s="1"/>
      <c r="O326207" s="7"/>
    </row>
    <row r="326208" spans="9:15" hidden="1">
      <c r="I326208" s="3"/>
      <c r="J326208" s="3"/>
      <c r="K326208" s="3"/>
      <c r="L326208" s="1"/>
      <c r="O326208" s="7"/>
    </row>
    <row r="326209" spans="9:15" hidden="1">
      <c r="I326209" s="3"/>
      <c r="J326209" s="3"/>
      <c r="K326209" s="3"/>
      <c r="L326209" s="1"/>
      <c r="O326209" s="7"/>
    </row>
    <row r="326210" spans="9:15" hidden="1">
      <c r="I326210" s="3"/>
      <c r="J326210" s="3"/>
      <c r="K326210" s="3"/>
      <c r="L326210" s="1"/>
      <c r="O326210" s="7"/>
    </row>
    <row r="326211" spans="9:15" hidden="1">
      <c r="I326211" s="3"/>
      <c r="J326211" s="3"/>
      <c r="K326211" s="3"/>
      <c r="L326211" s="1"/>
      <c r="O326211" s="7"/>
    </row>
    <row r="326212" spans="9:15" hidden="1">
      <c r="I326212" s="3"/>
      <c r="J326212" s="3"/>
      <c r="K326212" s="3"/>
      <c r="L326212" s="1"/>
      <c r="O326212" s="7"/>
    </row>
    <row r="326213" spans="9:15" hidden="1">
      <c r="I326213" s="3"/>
      <c r="J326213" s="3"/>
      <c r="K326213" s="3"/>
      <c r="L326213" s="1"/>
      <c r="O326213" s="7"/>
    </row>
    <row r="326214" spans="9:15" hidden="1">
      <c r="I326214" s="3"/>
      <c r="J326214" s="3"/>
      <c r="K326214" s="3"/>
      <c r="L326214" s="1"/>
      <c r="O326214" s="7"/>
    </row>
    <row r="326215" spans="9:15" hidden="1">
      <c r="I326215" s="3"/>
      <c r="J326215" s="3"/>
      <c r="K326215" s="3"/>
      <c r="L326215" s="1"/>
      <c r="O326215" s="7"/>
    </row>
    <row r="326216" spans="9:15" hidden="1">
      <c r="I326216" s="3"/>
      <c r="J326216" s="3"/>
      <c r="K326216" s="3"/>
      <c r="L326216" s="1"/>
      <c r="O326216" s="7"/>
    </row>
    <row r="326217" spans="9:15" hidden="1">
      <c r="I326217" s="3"/>
      <c r="J326217" s="3"/>
      <c r="K326217" s="3"/>
      <c r="L326217" s="1"/>
      <c r="O326217" s="7"/>
    </row>
    <row r="326218" spans="9:15" hidden="1">
      <c r="I326218" s="3"/>
      <c r="J326218" s="3"/>
      <c r="K326218" s="3"/>
      <c r="L326218" s="1"/>
      <c r="O326218" s="7"/>
    </row>
    <row r="326219" spans="9:15" hidden="1">
      <c r="I326219" s="3"/>
      <c r="J326219" s="3"/>
      <c r="K326219" s="3"/>
      <c r="L326219" s="1"/>
      <c r="O326219" s="7"/>
    </row>
    <row r="326220" spans="9:15" hidden="1">
      <c r="I326220" s="3"/>
      <c r="J326220" s="3"/>
      <c r="K326220" s="3"/>
      <c r="L326220" s="1"/>
      <c r="O326220" s="7"/>
    </row>
    <row r="326221" spans="9:15" hidden="1">
      <c r="I326221" s="3"/>
      <c r="J326221" s="3"/>
      <c r="K326221" s="3"/>
      <c r="L326221" s="1"/>
      <c r="O326221" s="7"/>
    </row>
    <row r="326222" spans="9:15" hidden="1">
      <c r="I326222" s="3"/>
      <c r="J326222" s="3"/>
      <c r="K326222" s="3"/>
      <c r="L326222" s="1"/>
      <c r="O326222" s="7"/>
    </row>
    <row r="326223" spans="9:15" hidden="1">
      <c r="I326223" s="3"/>
      <c r="J326223" s="3"/>
      <c r="K326223" s="3"/>
      <c r="L326223" s="1"/>
      <c r="O326223" s="7"/>
    </row>
    <row r="326224" spans="9:15" hidden="1">
      <c r="I326224" s="3"/>
      <c r="J326224" s="3"/>
      <c r="K326224" s="3"/>
      <c r="L326224" s="1"/>
      <c r="O326224" s="7"/>
    </row>
    <row r="326225" spans="9:15" hidden="1">
      <c r="I326225" s="3"/>
      <c r="J326225" s="3"/>
      <c r="K326225" s="3"/>
      <c r="L326225" s="1"/>
      <c r="O326225" s="7"/>
    </row>
    <row r="326226" spans="9:15" hidden="1">
      <c r="I326226" s="3"/>
      <c r="J326226" s="3"/>
      <c r="K326226" s="3"/>
      <c r="L326226" s="1"/>
      <c r="O326226" s="7"/>
    </row>
    <row r="326227" spans="9:15" hidden="1">
      <c r="I326227" s="3"/>
      <c r="J326227" s="3"/>
      <c r="K326227" s="3"/>
      <c r="L326227" s="1"/>
      <c r="O326227" s="7"/>
    </row>
    <row r="326228" spans="9:15" hidden="1">
      <c r="I326228" s="3"/>
      <c r="J326228" s="3"/>
      <c r="K326228" s="3"/>
      <c r="L326228" s="1"/>
      <c r="O326228" s="7"/>
    </row>
    <row r="326229" spans="9:15" hidden="1">
      <c r="I326229" s="3"/>
      <c r="J326229" s="3"/>
      <c r="K326229" s="3"/>
      <c r="L326229" s="1"/>
      <c r="O326229" s="7"/>
    </row>
    <row r="326230" spans="9:15" hidden="1">
      <c r="I326230" s="3"/>
      <c r="J326230" s="3"/>
      <c r="K326230" s="3"/>
      <c r="L326230" s="1"/>
      <c r="O326230" s="7"/>
    </row>
    <row r="326231" spans="9:15" hidden="1">
      <c r="I326231" s="3"/>
      <c r="J326231" s="3"/>
      <c r="K326231" s="3"/>
      <c r="L326231" s="1"/>
      <c r="O326231" s="7"/>
    </row>
    <row r="326232" spans="9:15" hidden="1">
      <c r="I326232" s="3"/>
      <c r="J326232" s="3"/>
      <c r="K326232" s="3"/>
      <c r="L326232" s="1"/>
      <c r="O326232" s="7"/>
    </row>
    <row r="326233" spans="9:15" hidden="1">
      <c r="I326233" s="3"/>
      <c r="J326233" s="3"/>
      <c r="K326233" s="3"/>
      <c r="L326233" s="1"/>
      <c r="O326233" s="7"/>
    </row>
    <row r="326234" spans="9:15" hidden="1">
      <c r="I326234" s="3"/>
      <c r="J326234" s="3"/>
      <c r="K326234" s="3"/>
      <c r="L326234" s="1"/>
      <c r="O326234" s="7"/>
    </row>
    <row r="326235" spans="9:15" hidden="1">
      <c r="I326235" s="3"/>
      <c r="J326235" s="3"/>
      <c r="K326235" s="3"/>
      <c r="L326235" s="1"/>
      <c r="O326235" s="7"/>
    </row>
    <row r="326236" spans="9:15" hidden="1">
      <c r="I326236" s="3"/>
      <c r="J326236" s="3"/>
      <c r="K326236" s="3"/>
      <c r="L326236" s="1"/>
      <c r="O326236" s="7"/>
    </row>
    <row r="326237" spans="9:15" hidden="1">
      <c r="I326237" s="3"/>
      <c r="J326237" s="3"/>
      <c r="K326237" s="3"/>
      <c r="L326237" s="1"/>
      <c r="O326237" s="7"/>
    </row>
    <row r="326238" spans="9:15" hidden="1">
      <c r="I326238" s="3"/>
      <c r="J326238" s="3"/>
      <c r="K326238" s="3"/>
      <c r="L326238" s="1"/>
      <c r="O326238" s="7"/>
    </row>
    <row r="326239" spans="9:15" hidden="1">
      <c r="I326239" s="3"/>
      <c r="J326239" s="3"/>
      <c r="K326239" s="3"/>
      <c r="L326239" s="1"/>
      <c r="O326239" s="7"/>
    </row>
    <row r="326240" spans="9:15" hidden="1">
      <c r="I326240" s="3"/>
      <c r="J326240" s="3"/>
      <c r="K326240" s="3"/>
      <c r="L326240" s="1"/>
      <c r="O326240" s="7"/>
    </row>
    <row r="326241" spans="9:15" hidden="1">
      <c r="I326241" s="3"/>
      <c r="J326241" s="3"/>
      <c r="K326241" s="3"/>
      <c r="L326241" s="1"/>
      <c r="O326241" s="7"/>
    </row>
    <row r="326242" spans="9:15" hidden="1">
      <c r="I326242" s="3"/>
      <c r="J326242" s="3"/>
      <c r="K326242" s="3"/>
      <c r="L326242" s="1"/>
      <c r="O326242" s="7"/>
    </row>
    <row r="326243" spans="9:15" hidden="1">
      <c r="I326243" s="3"/>
      <c r="J326243" s="3"/>
      <c r="K326243" s="3"/>
      <c r="L326243" s="1"/>
      <c r="O326243" s="7"/>
    </row>
    <row r="326244" spans="9:15" hidden="1">
      <c r="I326244" s="3"/>
      <c r="J326244" s="3"/>
      <c r="K326244" s="3"/>
      <c r="L326244" s="1"/>
      <c r="O326244" s="7"/>
    </row>
    <row r="326245" spans="9:15" hidden="1">
      <c r="I326245" s="3"/>
      <c r="J326245" s="3"/>
      <c r="K326245" s="3"/>
      <c r="L326245" s="1"/>
      <c r="O326245" s="7"/>
    </row>
    <row r="326246" spans="9:15" hidden="1">
      <c r="I326246" s="3"/>
      <c r="J326246" s="3"/>
      <c r="K326246" s="3"/>
      <c r="L326246" s="1"/>
      <c r="O326246" s="7"/>
    </row>
    <row r="326247" spans="9:15" hidden="1">
      <c r="I326247" s="3"/>
      <c r="J326247" s="3"/>
      <c r="K326247" s="3"/>
      <c r="L326247" s="1"/>
      <c r="O326247" s="7"/>
    </row>
    <row r="326248" spans="9:15" hidden="1">
      <c r="I326248" s="3"/>
      <c r="J326248" s="3"/>
      <c r="K326248" s="3"/>
      <c r="L326248" s="1"/>
      <c r="O326248" s="7"/>
    </row>
    <row r="326249" spans="9:15" hidden="1">
      <c r="I326249" s="3"/>
      <c r="J326249" s="3"/>
      <c r="K326249" s="3"/>
      <c r="L326249" s="1"/>
      <c r="O326249" s="7"/>
    </row>
    <row r="326250" spans="9:15" hidden="1">
      <c r="I326250" s="3"/>
      <c r="J326250" s="3"/>
      <c r="K326250" s="3"/>
      <c r="L326250" s="1"/>
      <c r="O326250" s="7"/>
    </row>
    <row r="326251" spans="9:15" hidden="1">
      <c r="I326251" s="3"/>
      <c r="J326251" s="3"/>
      <c r="K326251" s="3"/>
      <c r="L326251" s="1"/>
      <c r="O326251" s="7"/>
    </row>
    <row r="326252" spans="9:15" hidden="1">
      <c r="I326252" s="3"/>
      <c r="J326252" s="3"/>
      <c r="K326252" s="3"/>
      <c r="L326252" s="1"/>
      <c r="O326252" s="7"/>
    </row>
    <row r="326253" spans="9:15" hidden="1">
      <c r="I326253" s="3"/>
      <c r="J326253" s="3"/>
      <c r="K326253" s="3"/>
      <c r="L326253" s="1"/>
      <c r="O326253" s="7"/>
    </row>
    <row r="326254" spans="9:15" hidden="1">
      <c r="I326254" s="3"/>
      <c r="J326254" s="3"/>
      <c r="K326254" s="3"/>
      <c r="L326254" s="1"/>
      <c r="O326254" s="7"/>
    </row>
    <row r="326255" spans="9:15" hidden="1">
      <c r="I326255" s="3"/>
      <c r="J326255" s="3"/>
      <c r="K326255" s="3"/>
      <c r="L326255" s="1"/>
      <c r="O326255" s="7"/>
    </row>
    <row r="326256" spans="9:15" hidden="1">
      <c r="I326256" s="3"/>
      <c r="J326256" s="3"/>
      <c r="K326256" s="3"/>
      <c r="L326256" s="1"/>
      <c r="O326256" s="7"/>
    </row>
    <row r="326257" spans="9:15" hidden="1">
      <c r="I326257" s="3"/>
      <c r="J326257" s="3"/>
      <c r="K326257" s="3"/>
      <c r="L326257" s="1"/>
      <c r="O326257" s="7"/>
    </row>
    <row r="326258" spans="9:15" hidden="1">
      <c r="I326258" s="3"/>
      <c r="J326258" s="3"/>
      <c r="K326258" s="3"/>
      <c r="L326258" s="1"/>
      <c r="O326258" s="7"/>
    </row>
    <row r="326259" spans="9:15" hidden="1">
      <c r="I326259" s="3"/>
      <c r="J326259" s="3"/>
      <c r="K326259" s="3"/>
      <c r="L326259" s="1"/>
      <c r="O326259" s="7"/>
    </row>
    <row r="326260" spans="9:15" hidden="1">
      <c r="I326260" s="3"/>
      <c r="J326260" s="3"/>
      <c r="K326260" s="3"/>
      <c r="L326260" s="1"/>
      <c r="O326260" s="7"/>
    </row>
    <row r="326261" spans="9:15" hidden="1">
      <c r="I326261" s="3"/>
      <c r="J326261" s="3"/>
      <c r="K326261" s="3"/>
      <c r="L326261" s="1"/>
      <c r="O326261" s="7"/>
    </row>
    <row r="326262" spans="9:15" hidden="1">
      <c r="I326262" s="3"/>
      <c r="J326262" s="3"/>
      <c r="K326262" s="3"/>
      <c r="L326262" s="1"/>
      <c r="O326262" s="7"/>
    </row>
    <row r="326263" spans="9:15" hidden="1">
      <c r="I326263" s="3"/>
      <c r="J326263" s="3"/>
      <c r="K326263" s="3"/>
      <c r="L326263" s="1"/>
      <c r="O326263" s="7"/>
    </row>
    <row r="326264" spans="9:15" hidden="1">
      <c r="I326264" s="3"/>
      <c r="J326264" s="3"/>
      <c r="K326264" s="3"/>
      <c r="L326264" s="1"/>
      <c r="O326264" s="7"/>
    </row>
    <row r="326265" spans="9:15" hidden="1">
      <c r="I326265" s="3"/>
      <c r="J326265" s="3"/>
      <c r="K326265" s="3"/>
      <c r="L326265" s="1"/>
      <c r="O326265" s="7"/>
    </row>
    <row r="326266" spans="9:15" hidden="1">
      <c r="I326266" s="3"/>
      <c r="J326266" s="3"/>
      <c r="K326266" s="3"/>
      <c r="L326266" s="1"/>
      <c r="O326266" s="7"/>
    </row>
    <row r="326267" spans="9:15" hidden="1">
      <c r="I326267" s="3"/>
      <c r="J326267" s="3"/>
      <c r="K326267" s="3"/>
      <c r="L326267" s="1"/>
      <c r="O326267" s="7"/>
    </row>
    <row r="326268" spans="9:15" hidden="1">
      <c r="I326268" s="3"/>
      <c r="J326268" s="3"/>
      <c r="K326268" s="3"/>
      <c r="L326268" s="1"/>
      <c r="O326268" s="7"/>
    </row>
    <row r="326269" spans="9:15" hidden="1">
      <c r="I326269" s="3"/>
      <c r="J326269" s="3"/>
      <c r="K326269" s="3"/>
      <c r="L326269" s="1"/>
      <c r="O326269" s="7"/>
    </row>
    <row r="326270" spans="9:15" hidden="1">
      <c r="I326270" s="3"/>
      <c r="J326270" s="3"/>
      <c r="K326270" s="3"/>
      <c r="L326270" s="1"/>
      <c r="O326270" s="7"/>
    </row>
    <row r="326271" spans="9:15" hidden="1">
      <c r="I326271" s="3"/>
      <c r="J326271" s="3"/>
      <c r="K326271" s="3"/>
      <c r="L326271" s="1"/>
      <c r="O326271" s="7"/>
    </row>
    <row r="326272" spans="9:15" hidden="1">
      <c r="I326272" s="3"/>
      <c r="J326272" s="3"/>
      <c r="K326272" s="3"/>
      <c r="L326272" s="1"/>
      <c r="O326272" s="7"/>
    </row>
    <row r="326273" spans="9:15" hidden="1">
      <c r="I326273" s="3"/>
      <c r="J326273" s="3"/>
      <c r="K326273" s="3"/>
      <c r="L326273" s="1"/>
      <c r="O326273" s="7"/>
    </row>
    <row r="326274" spans="9:15" hidden="1">
      <c r="I326274" s="3"/>
      <c r="J326274" s="3"/>
      <c r="K326274" s="3"/>
      <c r="L326274" s="1"/>
      <c r="O326274" s="7"/>
    </row>
    <row r="326275" spans="9:15" hidden="1">
      <c r="I326275" s="3"/>
      <c r="J326275" s="3"/>
      <c r="K326275" s="3"/>
      <c r="L326275" s="1"/>
      <c r="O326275" s="7"/>
    </row>
    <row r="326276" spans="9:15" hidden="1">
      <c r="I326276" s="3"/>
      <c r="J326276" s="3"/>
      <c r="K326276" s="3"/>
      <c r="L326276" s="1"/>
      <c r="O326276" s="7"/>
    </row>
    <row r="326277" spans="9:15" hidden="1">
      <c r="I326277" s="3"/>
      <c r="J326277" s="3"/>
      <c r="K326277" s="3"/>
      <c r="L326277" s="1"/>
      <c r="O326277" s="7"/>
    </row>
    <row r="326278" spans="9:15" hidden="1">
      <c r="I326278" s="3"/>
      <c r="J326278" s="3"/>
      <c r="K326278" s="3"/>
      <c r="L326278" s="1"/>
      <c r="O326278" s="7"/>
    </row>
    <row r="326279" spans="9:15" hidden="1">
      <c r="I326279" s="3"/>
      <c r="J326279" s="3"/>
      <c r="K326279" s="3"/>
      <c r="L326279" s="1"/>
      <c r="O326279" s="7"/>
    </row>
    <row r="326280" spans="9:15" hidden="1">
      <c r="I326280" s="3"/>
      <c r="J326280" s="3"/>
      <c r="K326280" s="3"/>
      <c r="L326280" s="1"/>
      <c r="O326280" s="7"/>
    </row>
    <row r="326281" spans="9:15" hidden="1">
      <c r="I326281" s="3"/>
      <c r="J326281" s="3"/>
      <c r="K326281" s="3"/>
      <c r="L326281" s="1"/>
      <c r="O326281" s="7"/>
    </row>
    <row r="326282" spans="9:15" hidden="1">
      <c r="I326282" s="3"/>
      <c r="J326282" s="3"/>
      <c r="K326282" s="3"/>
      <c r="L326282" s="1"/>
      <c r="O326282" s="7"/>
    </row>
    <row r="326283" spans="9:15" hidden="1">
      <c r="I326283" s="3"/>
      <c r="J326283" s="3"/>
      <c r="K326283" s="3"/>
      <c r="L326283" s="1"/>
      <c r="O326283" s="7"/>
    </row>
    <row r="326284" spans="9:15" hidden="1">
      <c r="I326284" s="3"/>
      <c r="J326284" s="3"/>
      <c r="K326284" s="3"/>
      <c r="L326284" s="1"/>
      <c r="O326284" s="7"/>
    </row>
    <row r="326285" spans="9:15" hidden="1">
      <c r="I326285" s="3"/>
      <c r="J326285" s="3"/>
      <c r="K326285" s="3"/>
      <c r="L326285" s="1"/>
      <c r="O326285" s="7"/>
    </row>
    <row r="326286" spans="9:15" hidden="1">
      <c r="I326286" s="3"/>
      <c r="J326286" s="3"/>
      <c r="K326286" s="3"/>
      <c r="L326286" s="1"/>
      <c r="O326286" s="7"/>
    </row>
    <row r="326287" spans="9:15" hidden="1">
      <c r="I326287" s="3"/>
      <c r="J326287" s="3"/>
      <c r="K326287" s="3"/>
      <c r="L326287" s="1"/>
      <c r="O326287" s="7"/>
    </row>
    <row r="326288" spans="9:15" hidden="1">
      <c r="I326288" s="3"/>
      <c r="J326288" s="3"/>
      <c r="K326288" s="3"/>
      <c r="L326288" s="1"/>
      <c r="O326288" s="7"/>
    </row>
    <row r="326289" spans="9:15" hidden="1">
      <c r="I326289" s="3"/>
      <c r="J326289" s="3"/>
      <c r="K326289" s="3"/>
      <c r="L326289" s="1"/>
      <c r="O326289" s="7"/>
    </row>
    <row r="326290" spans="9:15" hidden="1">
      <c r="I326290" s="3"/>
      <c r="J326290" s="3"/>
      <c r="K326290" s="3"/>
      <c r="L326290" s="1"/>
      <c r="O326290" s="7"/>
    </row>
    <row r="326291" spans="9:15" hidden="1">
      <c r="I326291" s="3"/>
      <c r="J326291" s="3"/>
      <c r="K326291" s="3"/>
      <c r="L326291" s="1"/>
      <c r="O326291" s="7"/>
    </row>
    <row r="326292" spans="9:15" hidden="1">
      <c r="I326292" s="3"/>
      <c r="J326292" s="3"/>
      <c r="K326292" s="3"/>
      <c r="L326292" s="1"/>
      <c r="O326292" s="7"/>
    </row>
    <row r="326293" spans="9:15" hidden="1">
      <c r="I326293" s="3"/>
      <c r="J326293" s="3"/>
      <c r="K326293" s="3"/>
      <c r="L326293" s="1"/>
      <c r="O326293" s="7"/>
    </row>
    <row r="326294" spans="9:15" hidden="1">
      <c r="I326294" s="3"/>
      <c r="J326294" s="3"/>
      <c r="K326294" s="3"/>
      <c r="L326294" s="1"/>
      <c r="O326294" s="7"/>
    </row>
    <row r="326295" spans="9:15" hidden="1">
      <c r="I326295" s="3"/>
      <c r="J326295" s="3"/>
      <c r="K326295" s="3"/>
      <c r="L326295" s="1"/>
      <c r="O326295" s="7"/>
    </row>
    <row r="326296" spans="9:15" hidden="1">
      <c r="I326296" s="3"/>
      <c r="J326296" s="3"/>
      <c r="K326296" s="3"/>
      <c r="L326296" s="1"/>
      <c r="O326296" s="7"/>
    </row>
    <row r="326297" spans="9:15" hidden="1">
      <c r="I326297" s="3"/>
      <c r="J326297" s="3"/>
      <c r="K326297" s="3"/>
      <c r="L326297" s="1"/>
      <c r="O326297" s="7"/>
    </row>
    <row r="326298" spans="9:15" hidden="1">
      <c r="I326298" s="3"/>
      <c r="J326298" s="3"/>
      <c r="K326298" s="3"/>
      <c r="L326298" s="1"/>
      <c r="O326298" s="7"/>
    </row>
    <row r="326299" spans="9:15" hidden="1">
      <c r="I326299" s="3"/>
      <c r="J326299" s="3"/>
      <c r="K326299" s="3"/>
      <c r="L326299" s="1"/>
      <c r="O326299" s="7"/>
    </row>
    <row r="326300" spans="9:15" hidden="1">
      <c r="I326300" s="3"/>
      <c r="J326300" s="3"/>
      <c r="K326300" s="3"/>
      <c r="L326300" s="1"/>
      <c r="O326300" s="7"/>
    </row>
    <row r="326301" spans="9:15" hidden="1">
      <c r="I326301" s="3"/>
      <c r="J326301" s="3"/>
      <c r="K326301" s="3"/>
      <c r="L326301" s="1"/>
      <c r="O326301" s="7"/>
    </row>
    <row r="326302" spans="9:15" hidden="1">
      <c r="I326302" s="3"/>
      <c r="J326302" s="3"/>
      <c r="K326302" s="3"/>
      <c r="L326302" s="1"/>
      <c r="O326302" s="7"/>
    </row>
    <row r="326303" spans="9:15" hidden="1">
      <c r="I326303" s="3"/>
      <c r="J326303" s="3"/>
      <c r="K326303" s="3"/>
      <c r="L326303" s="1"/>
      <c r="O326303" s="7"/>
    </row>
    <row r="326304" spans="9:15" hidden="1">
      <c r="I326304" s="3"/>
      <c r="J326304" s="3"/>
      <c r="K326304" s="3"/>
      <c r="L326304" s="1"/>
      <c r="O326304" s="7"/>
    </row>
    <row r="326305" spans="9:15" hidden="1">
      <c r="I326305" s="3"/>
      <c r="J326305" s="3"/>
      <c r="K326305" s="3"/>
      <c r="L326305" s="1"/>
      <c r="O326305" s="7"/>
    </row>
    <row r="326306" spans="9:15" hidden="1">
      <c r="I326306" s="3"/>
      <c r="J326306" s="3"/>
      <c r="K326306" s="3"/>
      <c r="L326306" s="1"/>
      <c r="O326306" s="7"/>
    </row>
    <row r="326307" spans="9:15" hidden="1">
      <c r="I326307" s="3"/>
      <c r="J326307" s="3"/>
      <c r="K326307" s="3"/>
      <c r="L326307" s="1"/>
      <c r="O326307" s="7"/>
    </row>
    <row r="326308" spans="9:15" hidden="1">
      <c r="I326308" s="3"/>
      <c r="J326308" s="3"/>
      <c r="K326308" s="3"/>
      <c r="L326308" s="1"/>
      <c r="O326308" s="7"/>
    </row>
    <row r="326309" spans="9:15" hidden="1">
      <c r="I326309" s="3"/>
      <c r="J326309" s="3"/>
      <c r="K326309" s="3"/>
      <c r="L326309" s="1"/>
      <c r="O326309" s="7"/>
    </row>
    <row r="326310" spans="9:15" hidden="1">
      <c r="I326310" s="3"/>
      <c r="J326310" s="3"/>
      <c r="K326310" s="3"/>
      <c r="L326310" s="1"/>
      <c r="O326310" s="7"/>
    </row>
    <row r="326311" spans="9:15" hidden="1">
      <c r="I326311" s="3"/>
      <c r="J326311" s="3"/>
      <c r="K326311" s="3"/>
      <c r="L326311" s="1"/>
      <c r="O326311" s="7"/>
    </row>
    <row r="326312" spans="9:15" hidden="1">
      <c r="I326312" s="3"/>
      <c r="J326312" s="3"/>
      <c r="K326312" s="3"/>
      <c r="L326312" s="1"/>
      <c r="O326312" s="7"/>
    </row>
    <row r="326313" spans="9:15" hidden="1">
      <c r="I326313" s="3"/>
      <c r="J326313" s="3"/>
      <c r="K326313" s="3"/>
      <c r="L326313" s="1"/>
      <c r="O326313" s="7"/>
    </row>
    <row r="326314" spans="9:15" hidden="1">
      <c r="I326314" s="3"/>
      <c r="J326314" s="3"/>
      <c r="K326314" s="3"/>
      <c r="L326314" s="1"/>
      <c r="O326314" s="7"/>
    </row>
    <row r="326315" spans="9:15" hidden="1">
      <c r="I326315" s="3"/>
      <c r="J326315" s="3"/>
      <c r="K326315" s="3"/>
      <c r="L326315" s="1"/>
      <c r="O326315" s="7"/>
    </row>
    <row r="326316" spans="9:15" hidden="1">
      <c r="I326316" s="3"/>
      <c r="J326316" s="3"/>
      <c r="K326316" s="3"/>
      <c r="L326316" s="1"/>
      <c r="O326316" s="7"/>
    </row>
    <row r="326317" spans="9:15" hidden="1">
      <c r="I326317" s="3"/>
      <c r="J326317" s="3"/>
      <c r="K326317" s="3"/>
      <c r="L326317" s="1"/>
      <c r="O326317" s="7"/>
    </row>
    <row r="326318" spans="9:15" hidden="1">
      <c r="I326318" s="3"/>
      <c r="J326318" s="3"/>
      <c r="K326318" s="3"/>
      <c r="L326318" s="1"/>
      <c r="O326318" s="7"/>
    </row>
    <row r="326319" spans="9:15" hidden="1">
      <c r="I326319" s="3"/>
      <c r="J326319" s="3"/>
      <c r="K326319" s="3"/>
      <c r="L326319" s="1"/>
      <c r="O326319" s="7"/>
    </row>
    <row r="326320" spans="9:15" hidden="1">
      <c r="I326320" s="3"/>
      <c r="J326320" s="3"/>
      <c r="K326320" s="3"/>
      <c r="L326320" s="1"/>
      <c r="O326320" s="7"/>
    </row>
    <row r="326321" spans="9:15" hidden="1">
      <c r="I326321" s="3"/>
      <c r="J326321" s="3"/>
      <c r="K326321" s="3"/>
      <c r="L326321" s="1"/>
      <c r="O326321" s="7"/>
    </row>
    <row r="326322" spans="9:15" hidden="1">
      <c r="I326322" s="3"/>
      <c r="J326322" s="3"/>
      <c r="K326322" s="3"/>
      <c r="L326322" s="1"/>
      <c r="O326322" s="7"/>
    </row>
    <row r="326323" spans="9:15" hidden="1">
      <c r="I326323" s="3"/>
      <c r="J326323" s="3"/>
      <c r="K326323" s="3"/>
      <c r="L326323" s="1"/>
      <c r="O326323" s="7"/>
    </row>
    <row r="326324" spans="9:15" hidden="1">
      <c r="I326324" s="3"/>
      <c r="J326324" s="3"/>
      <c r="K326324" s="3"/>
      <c r="L326324" s="1"/>
      <c r="O326324" s="7"/>
    </row>
    <row r="326325" spans="9:15" hidden="1">
      <c r="I326325" s="3"/>
      <c r="J326325" s="3"/>
      <c r="K326325" s="3"/>
      <c r="L326325" s="1"/>
      <c r="O326325" s="7"/>
    </row>
    <row r="326326" spans="9:15" hidden="1">
      <c r="I326326" s="3"/>
      <c r="J326326" s="3"/>
      <c r="K326326" s="3"/>
      <c r="L326326" s="1"/>
      <c r="O326326" s="7"/>
    </row>
    <row r="326327" spans="9:15" hidden="1">
      <c r="I326327" s="3"/>
      <c r="J326327" s="3"/>
      <c r="K326327" s="3"/>
      <c r="L326327" s="1"/>
      <c r="O326327" s="7"/>
    </row>
    <row r="326328" spans="9:15" hidden="1">
      <c r="I326328" s="3"/>
      <c r="J326328" s="3"/>
      <c r="K326328" s="3"/>
      <c r="L326328" s="1"/>
      <c r="O326328" s="7"/>
    </row>
    <row r="326329" spans="9:15" hidden="1">
      <c r="I326329" s="3"/>
      <c r="J326329" s="3"/>
      <c r="K326329" s="3"/>
      <c r="L326329" s="1"/>
      <c r="O326329" s="7"/>
    </row>
    <row r="326330" spans="9:15" hidden="1">
      <c r="I326330" s="3"/>
      <c r="J326330" s="3"/>
      <c r="K326330" s="3"/>
      <c r="L326330" s="1"/>
      <c r="O326330" s="7"/>
    </row>
    <row r="326331" spans="9:15" hidden="1">
      <c r="I326331" s="3"/>
      <c r="J326331" s="3"/>
      <c r="K326331" s="3"/>
      <c r="L326331" s="1"/>
      <c r="O326331" s="7"/>
    </row>
    <row r="326332" spans="9:15" hidden="1">
      <c r="I326332" s="3"/>
      <c r="J326332" s="3"/>
      <c r="K326332" s="3"/>
      <c r="L326332" s="1"/>
      <c r="O326332" s="7"/>
    </row>
    <row r="326333" spans="9:15" hidden="1">
      <c r="I326333" s="3"/>
      <c r="J326333" s="3"/>
      <c r="K326333" s="3"/>
      <c r="L326333" s="1"/>
      <c r="O326333" s="7"/>
    </row>
    <row r="326334" spans="9:15" hidden="1">
      <c r="I326334" s="3"/>
      <c r="J326334" s="3"/>
      <c r="K326334" s="3"/>
      <c r="L326334" s="1"/>
      <c r="O326334" s="7"/>
    </row>
    <row r="326335" spans="9:15" hidden="1">
      <c r="I326335" s="3"/>
      <c r="J326335" s="3"/>
      <c r="K326335" s="3"/>
      <c r="L326335" s="1"/>
      <c r="O326335" s="7"/>
    </row>
    <row r="326336" spans="9:15" hidden="1">
      <c r="I326336" s="3"/>
      <c r="J326336" s="3"/>
      <c r="K326336" s="3"/>
      <c r="L326336" s="1"/>
      <c r="O326336" s="7"/>
    </row>
    <row r="326337" spans="9:15" hidden="1">
      <c r="I326337" s="3"/>
      <c r="J326337" s="3"/>
      <c r="K326337" s="3"/>
      <c r="L326337" s="1"/>
      <c r="O326337" s="7"/>
    </row>
    <row r="326338" spans="9:15" hidden="1">
      <c r="I326338" s="3"/>
      <c r="J326338" s="3"/>
      <c r="K326338" s="3"/>
      <c r="L326338" s="1"/>
      <c r="O326338" s="7"/>
    </row>
    <row r="326339" spans="9:15" hidden="1">
      <c r="I326339" s="3"/>
      <c r="J326339" s="3"/>
      <c r="K326339" s="3"/>
      <c r="L326339" s="1"/>
      <c r="O326339" s="7"/>
    </row>
    <row r="326340" spans="9:15" hidden="1">
      <c r="I326340" s="3"/>
      <c r="J326340" s="3"/>
      <c r="K326340" s="3"/>
      <c r="L326340" s="1"/>
      <c r="O326340" s="7"/>
    </row>
    <row r="326341" spans="9:15" hidden="1">
      <c r="I326341" s="3"/>
      <c r="J326341" s="3"/>
      <c r="K326341" s="3"/>
      <c r="L326341" s="1"/>
      <c r="O326341" s="7"/>
    </row>
    <row r="326342" spans="9:15" hidden="1">
      <c r="I326342" s="3"/>
      <c r="J326342" s="3"/>
      <c r="K326342" s="3"/>
      <c r="L326342" s="1"/>
      <c r="O326342" s="7"/>
    </row>
    <row r="326343" spans="9:15" hidden="1">
      <c r="I326343" s="3"/>
      <c r="J326343" s="3"/>
      <c r="K326343" s="3"/>
      <c r="L326343" s="1"/>
      <c r="O326343" s="7"/>
    </row>
    <row r="326344" spans="9:15" hidden="1">
      <c r="I326344" s="3"/>
      <c r="J326344" s="3"/>
      <c r="K326344" s="3"/>
      <c r="L326344" s="1"/>
      <c r="O326344" s="7"/>
    </row>
    <row r="326345" spans="9:15" hidden="1">
      <c r="I326345" s="3"/>
      <c r="J326345" s="3"/>
      <c r="K326345" s="3"/>
      <c r="L326345" s="1"/>
      <c r="O326345" s="7"/>
    </row>
    <row r="326346" spans="9:15" hidden="1">
      <c r="I326346" s="3"/>
      <c r="J326346" s="3"/>
      <c r="K326346" s="3"/>
      <c r="L326346" s="1"/>
      <c r="O326346" s="7"/>
    </row>
    <row r="326347" spans="9:15" hidden="1">
      <c r="I326347" s="3"/>
      <c r="J326347" s="3"/>
      <c r="K326347" s="3"/>
      <c r="L326347" s="1"/>
      <c r="O326347" s="7"/>
    </row>
    <row r="326348" spans="9:15" hidden="1">
      <c r="I326348" s="3"/>
      <c r="J326348" s="3"/>
      <c r="K326348" s="3"/>
      <c r="L326348" s="1"/>
      <c r="O326348" s="7"/>
    </row>
    <row r="326349" spans="9:15" hidden="1">
      <c r="I326349" s="3"/>
      <c r="J326349" s="3"/>
      <c r="K326349" s="3"/>
      <c r="L326349" s="1"/>
      <c r="O326349" s="7"/>
    </row>
    <row r="326350" spans="9:15" hidden="1">
      <c r="I326350" s="3"/>
      <c r="J326350" s="3"/>
      <c r="K326350" s="3"/>
      <c r="L326350" s="1"/>
      <c r="O326350" s="7"/>
    </row>
    <row r="326351" spans="9:15" hidden="1">
      <c r="I326351" s="3"/>
      <c r="J326351" s="3"/>
      <c r="K326351" s="3"/>
      <c r="L326351" s="1"/>
      <c r="O326351" s="7"/>
    </row>
    <row r="326352" spans="9:15" hidden="1">
      <c r="I326352" s="3"/>
      <c r="J326352" s="3"/>
      <c r="K326352" s="3"/>
      <c r="L326352" s="1"/>
      <c r="O326352" s="7"/>
    </row>
    <row r="326353" spans="9:15" hidden="1">
      <c r="I326353" s="3"/>
      <c r="J326353" s="3"/>
      <c r="K326353" s="3"/>
      <c r="L326353" s="1"/>
      <c r="O326353" s="7"/>
    </row>
    <row r="326354" spans="9:15" hidden="1">
      <c r="I326354" s="3"/>
      <c r="J326354" s="3"/>
      <c r="K326354" s="3"/>
      <c r="L326354" s="1"/>
      <c r="O326354" s="7"/>
    </row>
    <row r="326355" spans="9:15" hidden="1">
      <c r="I326355" s="3"/>
      <c r="J326355" s="3"/>
      <c r="K326355" s="3"/>
      <c r="L326355" s="1"/>
      <c r="O326355" s="7"/>
    </row>
    <row r="326356" spans="9:15" hidden="1">
      <c r="I326356" s="3"/>
      <c r="J326356" s="3"/>
      <c r="K326356" s="3"/>
      <c r="L326356" s="1"/>
      <c r="O326356" s="7"/>
    </row>
    <row r="326357" spans="9:15" hidden="1">
      <c r="I326357" s="3"/>
      <c r="J326357" s="3"/>
      <c r="K326357" s="3"/>
      <c r="L326357" s="1"/>
      <c r="O326357" s="7"/>
    </row>
    <row r="326358" spans="9:15" hidden="1">
      <c r="I326358" s="3"/>
      <c r="J326358" s="3"/>
      <c r="K326358" s="3"/>
      <c r="L326358" s="1"/>
      <c r="O326358" s="7"/>
    </row>
    <row r="326359" spans="9:15" hidden="1">
      <c r="I326359" s="3"/>
      <c r="J326359" s="3"/>
      <c r="K326359" s="3"/>
      <c r="L326359" s="1"/>
      <c r="O326359" s="7"/>
    </row>
    <row r="326360" spans="9:15" hidden="1">
      <c r="I326360" s="3"/>
      <c r="J326360" s="3"/>
      <c r="K326360" s="3"/>
      <c r="L326360" s="1"/>
      <c r="O326360" s="7"/>
    </row>
    <row r="326361" spans="9:15" hidden="1">
      <c r="I326361" s="3"/>
      <c r="J326361" s="3"/>
      <c r="K326361" s="3"/>
      <c r="L326361" s="1"/>
      <c r="O326361" s="7"/>
    </row>
    <row r="326362" spans="9:15" hidden="1">
      <c r="I326362" s="3"/>
      <c r="J326362" s="3"/>
      <c r="K326362" s="3"/>
      <c r="L326362" s="1"/>
      <c r="O326362" s="7"/>
    </row>
    <row r="326363" spans="9:15" hidden="1">
      <c r="I326363" s="3"/>
      <c r="J326363" s="3"/>
      <c r="K326363" s="3"/>
      <c r="L326363" s="1"/>
      <c r="O326363" s="7"/>
    </row>
    <row r="326364" spans="9:15" hidden="1">
      <c r="I326364" s="3"/>
      <c r="J326364" s="3"/>
      <c r="K326364" s="3"/>
      <c r="L326364" s="1"/>
      <c r="O326364" s="7"/>
    </row>
    <row r="326365" spans="9:15" hidden="1">
      <c r="I326365" s="3"/>
      <c r="J326365" s="3"/>
      <c r="K326365" s="3"/>
      <c r="L326365" s="1"/>
      <c r="O326365" s="7"/>
    </row>
    <row r="326366" spans="9:15" hidden="1">
      <c r="I326366" s="3"/>
      <c r="J326366" s="3"/>
      <c r="K326366" s="3"/>
      <c r="L326366" s="1"/>
      <c r="O326366" s="7"/>
    </row>
    <row r="326367" spans="9:15" hidden="1">
      <c r="I326367" s="3"/>
      <c r="J326367" s="3"/>
      <c r="K326367" s="3"/>
      <c r="L326367" s="1"/>
      <c r="O326367" s="7"/>
    </row>
    <row r="326368" spans="9:15" hidden="1">
      <c r="I326368" s="3"/>
      <c r="J326368" s="3"/>
      <c r="K326368" s="3"/>
      <c r="L326368" s="1"/>
      <c r="O326368" s="7"/>
    </row>
    <row r="326369" spans="9:15" hidden="1">
      <c r="I326369" s="3"/>
      <c r="J326369" s="3"/>
      <c r="K326369" s="3"/>
      <c r="L326369" s="1"/>
      <c r="O326369" s="7"/>
    </row>
    <row r="326370" spans="9:15" hidden="1">
      <c r="I326370" s="3"/>
      <c r="J326370" s="3"/>
      <c r="K326370" s="3"/>
      <c r="L326370" s="1"/>
      <c r="O326370" s="7"/>
    </row>
    <row r="326371" spans="9:15" hidden="1">
      <c r="I326371" s="3"/>
      <c r="J326371" s="3"/>
      <c r="K326371" s="3"/>
      <c r="L326371" s="1"/>
      <c r="O326371" s="7"/>
    </row>
    <row r="326372" spans="9:15" hidden="1">
      <c r="I326372" s="3"/>
      <c r="J326372" s="3"/>
      <c r="K326372" s="3"/>
      <c r="L326372" s="1"/>
      <c r="O326372" s="7"/>
    </row>
    <row r="326373" spans="9:15" hidden="1">
      <c r="I326373" s="3"/>
      <c r="J326373" s="3"/>
      <c r="K326373" s="3"/>
      <c r="L326373" s="1"/>
      <c r="O326373" s="7"/>
    </row>
    <row r="326374" spans="9:15" hidden="1">
      <c r="I326374" s="3"/>
      <c r="J326374" s="3"/>
      <c r="K326374" s="3"/>
      <c r="L326374" s="1"/>
      <c r="O326374" s="7"/>
    </row>
    <row r="326375" spans="9:15" hidden="1">
      <c r="I326375" s="3"/>
      <c r="J326375" s="3"/>
      <c r="K326375" s="3"/>
      <c r="L326375" s="1"/>
      <c r="O326375" s="7"/>
    </row>
    <row r="326376" spans="9:15" hidden="1">
      <c r="I326376" s="3"/>
      <c r="J326376" s="3"/>
      <c r="K326376" s="3"/>
      <c r="L326376" s="1"/>
      <c r="O326376" s="7"/>
    </row>
    <row r="326377" spans="9:15" hidden="1">
      <c r="I326377" s="3"/>
      <c r="J326377" s="3"/>
      <c r="K326377" s="3"/>
      <c r="L326377" s="1"/>
      <c r="O326377" s="7"/>
    </row>
    <row r="326378" spans="9:15" hidden="1">
      <c r="I326378" s="3"/>
      <c r="J326378" s="3"/>
      <c r="K326378" s="3"/>
      <c r="L326378" s="1"/>
      <c r="O326378" s="7"/>
    </row>
    <row r="326379" spans="9:15" hidden="1">
      <c r="I326379" s="3"/>
      <c r="J326379" s="3"/>
      <c r="K326379" s="3"/>
      <c r="L326379" s="1"/>
      <c r="O326379" s="7"/>
    </row>
    <row r="326380" spans="9:15" hidden="1">
      <c r="I326380" s="3"/>
      <c r="J326380" s="3"/>
      <c r="K326380" s="3"/>
      <c r="L326380" s="1"/>
      <c r="O326380" s="7"/>
    </row>
    <row r="326381" spans="9:15" hidden="1">
      <c r="I326381" s="3"/>
      <c r="J326381" s="3"/>
      <c r="K326381" s="3"/>
      <c r="L326381" s="1"/>
      <c r="O326381" s="7"/>
    </row>
    <row r="326382" spans="9:15" hidden="1">
      <c r="I326382" s="3"/>
      <c r="J326382" s="3"/>
      <c r="K326382" s="3"/>
      <c r="L326382" s="1"/>
      <c r="O326382" s="7"/>
    </row>
    <row r="326383" spans="9:15" hidden="1">
      <c r="I326383" s="3"/>
      <c r="J326383" s="3"/>
      <c r="K326383" s="3"/>
      <c r="L326383" s="1"/>
      <c r="O326383" s="7"/>
    </row>
    <row r="326384" spans="9:15" hidden="1">
      <c r="I326384" s="3"/>
      <c r="J326384" s="3"/>
      <c r="K326384" s="3"/>
      <c r="L326384" s="1"/>
      <c r="O326384" s="7"/>
    </row>
    <row r="326385" spans="9:15" hidden="1">
      <c r="I326385" s="3"/>
      <c r="J326385" s="3"/>
      <c r="K326385" s="3"/>
      <c r="L326385" s="1"/>
      <c r="O326385" s="7"/>
    </row>
    <row r="326386" spans="9:15" hidden="1">
      <c r="I326386" s="3"/>
      <c r="J326386" s="3"/>
      <c r="K326386" s="3"/>
      <c r="L326386" s="1"/>
      <c r="O326386" s="7"/>
    </row>
    <row r="326387" spans="9:15" hidden="1">
      <c r="I326387" s="3"/>
      <c r="J326387" s="3"/>
      <c r="K326387" s="3"/>
      <c r="L326387" s="1"/>
      <c r="O326387" s="7"/>
    </row>
    <row r="326388" spans="9:15" hidden="1">
      <c r="I326388" s="3"/>
      <c r="J326388" s="3"/>
      <c r="K326388" s="3"/>
      <c r="L326388" s="1"/>
      <c r="O326388" s="7"/>
    </row>
    <row r="326389" spans="9:15" hidden="1">
      <c r="I326389" s="3"/>
      <c r="J326389" s="3"/>
      <c r="K326389" s="3"/>
      <c r="L326389" s="1"/>
      <c r="O326389" s="7"/>
    </row>
    <row r="326390" spans="9:15" hidden="1">
      <c r="I326390" s="3"/>
      <c r="J326390" s="3"/>
      <c r="K326390" s="3"/>
      <c r="L326390" s="1"/>
      <c r="O326390" s="7"/>
    </row>
    <row r="326391" spans="9:15" hidden="1">
      <c r="I326391" s="3"/>
      <c r="J326391" s="3"/>
      <c r="K326391" s="3"/>
      <c r="L326391" s="1"/>
      <c r="O326391" s="7"/>
    </row>
    <row r="326392" spans="9:15" hidden="1">
      <c r="I326392" s="3"/>
      <c r="J326392" s="3"/>
      <c r="K326392" s="3"/>
      <c r="L326392" s="1"/>
      <c r="O326392" s="7"/>
    </row>
    <row r="326393" spans="9:15" hidden="1">
      <c r="I326393" s="3"/>
      <c r="J326393" s="3"/>
      <c r="K326393" s="3"/>
      <c r="L326393" s="1"/>
      <c r="O326393" s="7"/>
    </row>
    <row r="326394" spans="9:15" hidden="1">
      <c r="I326394" s="3"/>
      <c r="J326394" s="3"/>
      <c r="K326394" s="3"/>
      <c r="L326394" s="1"/>
      <c r="O326394" s="7"/>
    </row>
    <row r="326395" spans="9:15" hidden="1">
      <c r="I326395" s="3"/>
      <c r="J326395" s="3"/>
      <c r="K326395" s="3"/>
      <c r="L326395" s="1"/>
      <c r="O326395" s="7"/>
    </row>
    <row r="326396" spans="9:15" hidden="1">
      <c r="I326396" s="3"/>
      <c r="J326396" s="3"/>
      <c r="K326396" s="3"/>
      <c r="L326396" s="1"/>
      <c r="O326396" s="7"/>
    </row>
    <row r="326397" spans="9:15" hidden="1">
      <c r="I326397" s="3"/>
      <c r="J326397" s="3"/>
      <c r="K326397" s="3"/>
      <c r="L326397" s="1"/>
      <c r="O326397" s="7"/>
    </row>
    <row r="326398" spans="9:15" hidden="1">
      <c r="I326398" s="3"/>
      <c r="J326398" s="3"/>
      <c r="K326398" s="3"/>
      <c r="L326398" s="1"/>
      <c r="O326398" s="7"/>
    </row>
    <row r="326399" spans="9:15" hidden="1">
      <c r="I326399" s="3"/>
      <c r="J326399" s="3"/>
      <c r="K326399" s="3"/>
      <c r="L326399" s="1"/>
      <c r="O326399" s="7"/>
    </row>
    <row r="326400" spans="9:15" hidden="1">
      <c r="I326400" s="3"/>
      <c r="J326400" s="3"/>
      <c r="K326400" s="3"/>
      <c r="L326400" s="1"/>
      <c r="O326400" s="7"/>
    </row>
    <row r="326401" spans="9:15" hidden="1">
      <c r="I326401" s="3"/>
      <c r="J326401" s="3"/>
      <c r="K326401" s="3"/>
      <c r="L326401" s="1"/>
      <c r="O326401" s="7"/>
    </row>
    <row r="326402" spans="9:15" hidden="1">
      <c r="I326402" s="3"/>
      <c r="J326402" s="3"/>
      <c r="K326402" s="3"/>
      <c r="L326402" s="1"/>
      <c r="O326402" s="7"/>
    </row>
    <row r="326403" spans="9:15" hidden="1">
      <c r="I326403" s="3"/>
      <c r="J326403" s="3"/>
      <c r="K326403" s="3"/>
      <c r="L326403" s="1"/>
      <c r="O326403" s="7"/>
    </row>
    <row r="326404" spans="9:15" hidden="1">
      <c r="I326404" s="3"/>
      <c r="J326404" s="3"/>
      <c r="K326404" s="3"/>
      <c r="L326404" s="1"/>
      <c r="O326404" s="7"/>
    </row>
    <row r="326405" spans="9:15" hidden="1">
      <c r="I326405" s="3"/>
      <c r="J326405" s="3"/>
      <c r="K326405" s="3"/>
      <c r="L326405" s="1"/>
      <c r="O326405" s="7"/>
    </row>
    <row r="326406" spans="9:15" hidden="1">
      <c r="I326406" s="3"/>
      <c r="J326406" s="3"/>
      <c r="K326406" s="3"/>
      <c r="L326406" s="1"/>
      <c r="O326406" s="7"/>
    </row>
    <row r="326407" spans="9:15" hidden="1">
      <c r="I326407" s="3"/>
      <c r="J326407" s="3"/>
      <c r="K326407" s="3"/>
      <c r="L326407" s="1"/>
      <c r="O326407" s="7"/>
    </row>
    <row r="326408" spans="9:15" hidden="1">
      <c r="I326408" s="3"/>
      <c r="J326408" s="3"/>
      <c r="K326408" s="3"/>
      <c r="L326408" s="1"/>
      <c r="O326408" s="7"/>
    </row>
    <row r="326409" spans="9:15" hidden="1">
      <c r="I326409" s="3"/>
      <c r="J326409" s="3"/>
      <c r="K326409" s="3"/>
      <c r="L326409" s="1"/>
      <c r="O326409" s="7"/>
    </row>
    <row r="326410" spans="9:15" hidden="1">
      <c r="I326410" s="3"/>
      <c r="J326410" s="3"/>
      <c r="K326410" s="3"/>
      <c r="L326410" s="1"/>
      <c r="O326410" s="7"/>
    </row>
    <row r="326411" spans="9:15" hidden="1">
      <c r="I326411" s="3"/>
      <c r="J326411" s="3"/>
      <c r="K326411" s="3"/>
      <c r="L326411" s="1"/>
      <c r="O326411" s="7"/>
    </row>
    <row r="326412" spans="9:15" hidden="1">
      <c r="I326412" s="3"/>
      <c r="J326412" s="3"/>
      <c r="K326412" s="3"/>
      <c r="L326412" s="1"/>
      <c r="O326412" s="7"/>
    </row>
    <row r="326413" spans="9:15" hidden="1">
      <c r="I326413" s="3"/>
      <c r="J326413" s="3"/>
      <c r="K326413" s="3"/>
      <c r="L326413" s="1"/>
      <c r="O326413" s="7"/>
    </row>
    <row r="326414" spans="9:15" hidden="1">
      <c r="I326414" s="3"/>
      <c r="J326414" s="3"/>
      <c r="K326414" s="3"/>
      <c r="L326414" s="1"/>
      <c r="O326414" s="7"/>
    </row>
    <row r="326415" spans="9:15" hidden="1">
      <c r="I326415" s="3"/>
      <c r="J326415" s="3"/>
      <c r="K326415" s="3"/>
      <c r="L326415" s="1"/>
      <c r="O326415" s="7"/>
    </row>
    <row r="326416" spans="9:15" hidden="1">
      <c r="I326416" s="3"/>
      <c r="J326416" s="3"/>
      <c r="K326416" s="3"/>
      <c r="L326416" s="1"/>
      <c r="O326416" s="7"/>
    </row>
    <row r="326417" spans="9:15" hidden="1">
      <c r="I326417" s="3"/>
      <c r="J326417" s="3"/>
      <c r="K326417" s="3"/>
      <c r="L326417" s="1"/>
      <c r="O326417" s="7"/>
    </row>
    <row r="326418" spans="9:15" hidden="1">
      <c r="I326418" s="3"/>
      <c r="J326418" s="3"/>
      <c r="K326418" s="3"/>
      <c r="L326418" s="1"/>
      <c r="O326418" s="7"/>
    </row>
    <row r="326419" spans="9:15" hidden="1">
      <c r="I326419" s="3"/>
      <c r="J326419" s="3"/>
      <c r="K326419" s="3"/>
      <c r="L326419" s="1"/>
      <c r="O326419" s="7"/>
    </row>
    <row r="326420" spans="9:15" hidden="1">
      <c r="I326420" s="3"/>
      <c r="J326420" s="3"/>
      <c r="K326420" s="3"/>
      <c r="L326420" s="1"/>
      <c r="O326420" s="7"/>
    </row>
    <row r="326421" spans="9:15" hidden="1">
      <c r="I326421" s="3"/>
      <c r="J326421" s="3"/>
      <c r="K326421" s="3"/>
      <c r="L326421" s="1"/>
      <c r="O326421" s="7"/>
    </row>
    <row r="326422" spans="9:15" hidden="1">
      <c r="I326422" s="3"/>
      <c r="J326422" s="3"/>
      <c r="K326422" s="3"/>
      <c r="L326422" s="1"/>
      <c r="O326422" s="7"/>
    </row>
    <row r="326423" spans="9:15" hidden="1">
      <c r="I326423" s="3"/>
      <c r="J326423" s="3"/>
      <c r="K326423" s="3"/>
      <c r="L326423" s="1"/>
      <c r="O326423" s="7"/>
    </row>
    <row r="326424" spans="9:15" hidden="1">
      <c r="I326424" s="3"/>
      <c r="J326424" s="3"/>
      <c r="K326424" s="3"/>
      <c r="L326424" s="1"/>
      <c r="O326424" s="7"/>
    </row>
    <row r="326425" spans="9:15" hidden="1">
      <c r="I326425" s="3"/>
      <c r="J326425" s="3"/>
      <c r="K326425" s="3"/>
      <c r="L326425" s="1"/>
      <c r="O326425" s="7"/>
    </row>
    <row r="326426" spans="9:15" hidden="1">
      <c r="I326426" s="3"/>
      <c r="J326426" s="3"/>
      <c r="K326426" s="3"/>
      <c r="L326426" s="1"/>
      <c r="O326426" s="7"/>
    </row>
    <row r="326427" spans="9:15" hidden="1">
      <c r="I326427" s="3"/>
      <c r="J326427" s="3"/>
      <c r="K326427" s="3"/>
      <c r="L326427" s="1"/>
      <c r="O326427" s="7"/>
    </row>
    <row r="326428" spans="9:15" hidden="1">
      <c r="I326428" s="3"/>
      <c r="J326428" s="3"/>
      <c r="K326428" s="3"/>
      <c r="L326428" s="1"/>
      <c r="O326428" s="7"/>
    </row>
    <row r="326429" spans="9:15" hidden="1">
      <c r="I326429" s="3"/>
      <c r="J326429" s="3"/>
      <c r="K326429" s="3"/>
      <c r="L326429" s="1"/>
      <c r="O326429" s="7"/>
    </row>
    <row r="326430" spans="9:15" hidden="1">
      <c r="I326430" s="3"/>
      <c r="J326430" s="3"/>
      <c r="K326430" s="3"/>
      <c r="L326430" s="1"/>
      <c r="O326430" s="7"/>
    </row>
    <row r="326431" spans="9:15" hidden="1">
      <c r="I326431" s="3"/>
      <c r="J326431" s="3"/>
      <c r="K326431" s="3"/>
      <c r="L326431" s="1"/>
      <c r="O326431" s="7"/>
    </row>
    <row r="326432" spans="9:15" hidden="1">
      <c r="I326432" s="3"/>
      <c r="J326432" s="3"/>
      <c r="K326432" s="3"/>
      <c r="L326432" s="1"/>
      <c r="O326432" s="7"/>
    </row>
    <row r="326433" spans="9:15" hidden="1">
      <c r="I326433" s="3"/>
      <c r="J326433" s="3"/>
      <c r="K326433" s="3"/>
      <c r="L326433" s="1"/>
      <c r="O326433" s="7"/>
    </row>
    <row r="326434" spans="9:15" hidden="1">
      <c r="I326434" s="3"/>
      <c r="J326434" s="3"/>
      <c r="K326434" s="3"/>
      <c r="L326434" s="1"/>
      <c r="O326434" s="7"/>
    </row>
    <row r="326435" spans="9:15" hidden="1">
      <c r="I326435" s="3"/>
      <c r="J326435" s="3"/>
      <c r="K326435" s="3"/>
      <c r="L326435" s="1"/>
      <c r="O326435" s="7"/>
    </row>
    <row r="326436" spans="9:15" hidden="1">
      <c r="I326436" s="3"/>
      <c r="J326436" s="3"/>
      <c r="K326436" s="3"/>
      <c r="L326436" s="1"/>
      <c r="O326436" s="7"/>
    </row>
    <row r="326437" spans="9:15" hidden="1">
      <c r="I326437" s="3"/>
      <c r="J326437" s="3"/>
      <c r="K326437" s="3"/>
      <c r="L326437" s="1"/>
      <c r="O326437" s="7"/>
    </row>
    <row r="326438" spans="9:15" hidden="1">
      <c r="I326438" s="3"/>
      <c r="J326438" s="3"/>
      <c r="K326438" s="3"/>
      <c r="L326438" s="1"/>
      <c r="O326438" s="7"/>
    </row>
    <row r="326439" spans="9:15" hidden="1">
      <c r="I326439" s="3"/>
      <c r="J326439" s="3"/>
      <c r="K326439" s="3"/>
      <c r="L326439" s="1"/>
      <c r="O326439" s="7"/>
    </row>
    <row r="326440" spans="9:15" hidden="1">
      <c r="I326440" s="3"/>
      <c r="J326440" s="3"/>
      <c r="K326440" s="3"/>
      <c r="L326440" s="1"/>
      <c r="O326440" s="7"/>
    </row>
    <row r="326441" spans="9:15" hidden="1">
      <c r="I326441" s="3"/>
      <c r="J326441" s="3"/>
      <c r="K326441" s="3"/>
      <c r="L326441" s="1"/>
      <c r="O326441" s="7"/>
    </row>
    <row r="326442" spans="9:15" hidden="1">
      <c r="I326442" s="3"/>
      <c r="J326442" s="3"/>
      <c r="K326442" s="3"/>
      <c r="L326442" s="1"/>
      <c r="O326442" s="7"/>
    </row>
    <row r="326443" spans="9:15" hidden="1">
      <c r="I326443" s="3"/>
      <c r="J326443" s="3"/>
      <c r="K326443" s="3"/>
      <c r="L326443" s="1"/>
      <c r="O326443" s="7"/>
    </row>
    <row r="326444" spans="9:15" hidden="1">
      <c r="I326444" s="3"/>
      <c r="J326444" s="3"/>
      <c r="K326444" s="3"/>
      <c r="L326444" s="1"/>
      <c r="O326444" s="7"/>
    </row>
    <row r="326445" spans="9:15" hidden="1">
      <c r="I326445" s="3"/>
      <c r="J326445" s="3"/>
      <c r="K326445" s="3"/>
      <c r="L326445" s="1"/>
      <c r="O326445" s="7"/>
    </row>
    <row r="326446" spans="9:15" hidden="1">
      <c r="I326446" s="3"/>
      <c r="J326446" s="3"/>
      <c r="K326446" s="3"/>
      <c r="L326446" s="1"/>
      <c r="O326446" s="7"/>
    </row>
    <row r="326447" spans="9:15" hidden="1">
      <c r="I326447" s="3"/>
      <c r="J326447" s="3"/>
      <c r="K326447" s="3"/>
      <c r="L326447" s="1"/>
      <c r="O326447" s="7"/>
    </row>
    <row r="326448" spans="9:15" hidden="1">
      <c r="I326448" s="3"/>
      <c r="J326448" s="3"/>
      <c r="K326448" s="3"/>
      <c r="L326448" s="1"/>
      <c r="O326448" s="7"/>
    </row>
    <row r="326449" spans="9:15" hidden="1">
      <c r="I326449" s="3"/>
      <c r="J326449" s="3"/>
      <c r="K326449" s="3"/>
      <c r="L326449" s="1"/>
      <c r="O326449" s="7"/>
    </row>
    <row r="326450" spans="9:15" hidden="1">
      <c r="I326450" s="3"/>
      <c r="J326450" s="3"/>
      <c r="K326450" s="3"/>
      <c r="L326450" s="1"/>
      <c r="O326450" s="7"/>
    </row>
    <row r="326451" spans="9:15" hidden="1">
      <c r="I326451" s="3"/>
      <c r="J326451" s="3"/>
      <c r="K326451" s="3"/>
      <c r="L326451" s="1"/>
      <c r="O326451" s="7"/>
    </row>
    <row r="326452" spans="9:15" hidden="1">
      <c r="I326452" s="3"/>
      <c r="J326452" s="3"/>
      <c r="K326452" s="3"/>
      <c r="L326452" s="1"/>
      <c r="O326452" s="7"/>
    </row>
    <row r="326453" spans="9:15" hidden="1">
      <c r="I326453" s="3"/>
      <c r="J326453" s="3"/>
      <c r="K326453" s="3"/>
      <c r="L326453" s="1"/>
      <c r="O326453" s="7"/>
    </row>
    <row r="326454" spans="9:15" hidden="1">
      <c r="I326454" s="3"/>
      <c r="J326454" s="3"/>
      <c r="K326454" s="3"/>
      <c r="L326454" s="1"/>
      <c r="O326454" s="7"/>
    </row>
    <row r="326455" spans="9:15" hidden="1">
      <c r="I326455" s="3"/>
      <c r="J326455" s="3"/>
      <c r="K326455" s="3"/>
      <c r="L326455" s="1"/>
      <c r="O326455" s="7"/>
    </row>
    <row r="326456" spans="9:15" hidden="1">
      <c r="I326456" s="3"/>
      <c r="J326456" s="3"/>
      <c r="K326456" s="3"/>
      <c r="L326456" s="1"/>
      <c r="O326456" s="7"/>
    </row>
    <row r="326457" spans="9:15" hidden="1">
      <c r="I326457" s="3"/>
      <c r="J326457" s="3"/>
      <c r="K326457" s="3"/>
      <c r="L326457" s="1"/>
      <c r="O326457" s="7"/>
    </row>
    <row r="326458" spans="9:15" hidden="1">
      <c r="I326458" s="3"/>
      <c r="J326458" s="3"/>
      <c r="K326458" s="3"/>
      <c r="L326458" s="1"/>
      <c r="O326458" s="7"/>
    </row>
    <row r="326459" spans="9:15" hidden="1">
      <c r="I326459" s="3"/>
      <c r="J326459" s="3"/>
      <c r="K326459" s="3"/>
      <c r="L326459" s="1"/>
      <c r="O326459" s="7"/>
    </row>
    <row r="326460" spans="9:15" hidden="1">
      <c r="I326460" s="3"/>
      <c r="J326460" s="3"/>
      <c r="K326460" s="3"/>
      <c r="L326460" s="1"/>
      <c r="O326460" s="7"/>
    </row>
    <row r="326461" spans="9:15" hidden="1">
      <c r="I326461" s="3"/>
      <c r="J326461" s="3"/>
      <c r="K326461" s="3"/>
      <c r="L326461" s="1"/>
      <c r="O326461" s="7"/>
    </row>
    <row r="326462" spans="9:15" hidden="1">
      <c r="I326462" s="3"/>
      <c r="J326462" s="3"/>
      <c r="K326462" s="3"/>
      <c r="L326462" s="1"/>
      <c r="O326462" s="7"/>
    </row>
    <row r="326463" spans="9:15" hidden="1">
      <c r="I326463" s="3"/>
      <c r="J326463" s="3"/>
      <c r="K326463" s="3"/>
      <c r="L326463" s="1"/>
      <c r="O326463" s="7"/>
    </row>
    <row r="326464" spans="9:15" hidden="1">
      <c r="I326464" s="3"/>
      <c r="J326464" s="3"/>
      <c r="K326464" s="3"/>
      <c r="L326464" s="1"/>
      <c r="O326464" s="7"/>
    </row>
    <row r="326465" spans="9:15" hidden="1">
      <c r="I326465" s="3"/>
      <c r="J326465" s="3"/>
      <c r="K326465" s="3"/>
      <c r="L326465" s="1"/>
      <c r="O326465" s="7"/>
    </row>
    <row r="326466" spans="9:15" hidden="1">
      <c r="I326466" s="3"/>
      <c r="J326466" s="3"/>
      <c r="K326466" s="3"/>
      <c r="L326466" s="1"/>
      <c r="O326466" s="7"/>
    </row>
    <row r="326467" spans="9:15" hidden="1">
      <c r="I326467" s="3"/>
      <c r="J326467" s="3"/>
      <c r="K326467" s="3"/>
      <c r="L326467" s="1"/>
      <c r="O326467" s="7"/>
    </row>
    <row r="326468" spans="9:15" hidden="1">
      <c r="I326468" s="3"/>
      <c r="J326468" s="3"/>
      <c r="K326468" s="3"/>
      <c r="L326468" s="1"/>
      <c r="O326468" s="7"/>
    </row>
    <row r="326469" spans="9:15" hidden="1">
      <c r="I326469" s="3"/>
      <c r="J326469" s="3"/>
      <c r="K326469" s="3"/>
      <c r="L326469" s="1"/>
      <c r="O326469" s="7"/>
    </row>
    <row r="326470" spans="9:15" hidden="1">
      <c r="I326470" s="3"/>
      <c r="J326470" s="3"/>
      <c r="K326470" s="3"/>
      <c r="L326470" s="1"/>
      <c r="O326470" s="7"/>
    </row>
    <row r="326471" spans="9:15" hidden="1">
      <c r="I326471" s="3"/>
      <c r="J326471" s="3"/>
      <c r="K326471" s="3"/>
      <c r="L326471" s="1"/>
      <c r="O326471" s="7"/>
    </row>
    <row r="326472" spans="9:15" hidden="1">
      <c r="I326472" s="3"/>
      <c r="J326472" s="3"/>
      <c r="K326472" s="3"/>
      <c r="L326472" s="1"/>
      <c r="O326472" s="7"/>
    </row>
    <row r="326473" spans="9:15" hidden="1">
      <c r="I326473" s="3"/>
      <c r="J326473" s="3"/>
      <c r="K326473" s="3"/>
      <c r="L326473" s="1"/>
      <c r="O326473" s="7"/>
    </row>
    <row r="326474" spans="9:15" hidden="1">
      <c r="I326474" s="3"/>
      <c r="J326474" s="3"/>
      <c r="K326474" s="3"/>
      <c r="L326474" s="1"/>
      <c r="O326474" s="7"/>
    </row>
    <row r="326475" spans="9:15" hidden="1">
      <c r="I326475" s="3"/>
      <c r="J326475" s="3"/>
      <c r="K326475" s="3"/>
      <c r="L326475" s="1"/>
      <c r="O326475" s="7"/>
    </row>
    <row r="326476" spans="9:15" hidden="1">
      <c r="I326476" s="3"/>
      <c r="J326476" s="3"/>
      <c r="K326476" s="3"/>
      <c r="L326476" s="1"/>
      <c r="O326476" s="7"/>
    </row>
    <row r="326477" spans="9:15" hidden="1">
      <c r="I326477" s="3"/>
      <c r="J326477" s="3"/>
      <c r="K326477" s="3"/>
      <c r="L326477" s="1"/>
      <c r="O326477" s="7"/>
    </row>
    <row r="326478" spans="9:15" hidden="1">
      <c r="I326478" s="3"/>
      <c r="J326478" s="3"/>
      <c r="K326478" s="3"/>
      <c r="L326478" s="1"/>
      <c r="O326478" s="7"/>
    </row>
    <row r="326479" spans="9:15" hidden="1">
      <c r="I326479" s="3"/>
      <c r="J326479" s="3"/>
      <c r="K326479" s="3"/>
      <c r="L326479" s="1"/>
      <c r="O326479" s="7"/>
    </row>
    <row r="326480" spans="9:15" hidden="1">
      <c r="I326480" s="3"/>
      <c r="J326480" s="3"/>
      <c r="K326480" s="3"/>
      <c r="L326480" s="1"/>
      <c r="O326480" s="7"/>
    </row>
    <row r="326481" spans="9:15" hidden="1">
      <c r="I326481" s="3"/>
      <c r="J326481" s="3"/>
      <c r="K326481" s="3"/>
      <c r="L326481" s="1"/>
      <c r="O326481" s="7"/>
    </row>
    <row r="326482" spans="9:15" hidden="1">
      <c r="I326482" s="3"/>
      <c r="J326482" s="3"/>
      <c r="K326482" s="3"/>
      <c r="L326482" s="1"/>
      <c r="O326482" s="7"/>
    </row>
    <row r="326483" spans="9:15" hidden="1">
      <c r="I326483" s="3"/>
      <c r="J326483" s="3"/>
      <c r="K326483" s="3"/>
      <c r="L326483" s="1"/>
      <c r="O326483" s="7"/>
    </row>
    <row r="326484" spans="9:15" hidden="1">
      <c r="I326484" s="3"/>
      <c r="J326484" s="3"/>
      <c r="K326484" s="3"/>
      <c r="L326484" s="1"/>
      <c r="O326484" s="7"/>
    </row>
    <row r="326485" spans="9:15" hidden="1">
      <c r="I326485" s="3"/>
      <c r="J326485" s="3"/>
      <c r="K326485" s="3"/>
      <c r="L326485" s="1"/>
      <c r="O326485" s="7"/>
    </row>
    <row r="326486" spans="9:15" hidden="1">
      <c r="I326486" s="3"/>
      <c r="J326486" s="3"/>
      <c r="K326486" s="3"/>
      <c r="L326486" s="1"/>
      <c r="O326486" s="7"/>
    </row>
    <row r="326487" spans="9:15" hidden="1">
      <c r="I326487" s="3"/>
      <c r="J326487" s="3"/>
      <c r="K326487" s="3"/>
      <c r="L326487" s="1"/>
      <c r="O326487" s="7"/>
    </row>
    <row r="326488" spans="9:15" hidden="1">
      <c r="I326488" s="3"/>
      <c r="J326488" s="3"/>
      <c r="K326488" s="3"/>
      <c r="L326488" s="1"/>
      <c r="O326488" s="7"/>
    </row>
    <row r="326489" spans="9:15" hidden="1">
      <c r="I326489" s="3"/>
      <c r="J326489" s="3"/>
      <c r="K326489" s="3"/>
      <c r="L326489" s="1"/>
      <c r="O326489" s="7"/>
    </row>
    <row r="326490" spans="9:15" hidden="1">
      <c r="I326490" s="3"/>
      <c r="J326490" s="3"/>
      <c r="K326490" s="3"/>
      <c r="L326490" s="1"/>
      <c r="O326490" s="7"/>
    </row>
    <row r="326491" spans="9:15" hidden="1">
      <c r="I326491" s="3"/>
      <c r="J326491" s="3"/>
      <c r="K326491" s="3"/>
      <c r="L326491" s="1"/>
      <c r="O326491" s="7"/>
    </row>
    <row r="326492" spans="9:15" hidden="1">
      <c r="I326492" s="3"/>
      <c r="J326492" s="3"/>
      <c r="K326492" s="3"/>
      <c r="L326492" s="1"/>
      <c r="O326492" s="7"/>
    </row>
    <row r="326493" spans="9:15" hidden="1">
      <c r="I326493" s="3"/>
      <c r="J326493" s="3"/>
      <c r="K326493" s="3"/>
      <c r="L326493" s="1"/>
      <c r="O326493" s="7"/>
    </row>
    <row r="326494" spans="9:15" hidden="1">
      <c r="I326494" s="3"/>
      <c r="J326494" s="3"/>
      <c r="K326494" s="3"/>
      <c r="L326494" s="1"/>
      <c r="O326494" s="7"/>
    </row>
    <row r="326495" spans="9:15" hidden="1">
      <c r="I326495" s="3"/>
      <c r="J326495" s="3"/>
      <c r="K326495" s="3"/>
      <c r="L326495" s="1"/>
      <c r="O326495" s="7"/>
    </row>
    <row r="326496" spans="9:15" hidden="1">
      <c r="I326496" s="3"/>
      <c r="J326496" s="3"/>
      <c r="K326496" s="3"/>
      <c r="L326496" s="1"/>
      <c r="O326496" s="7"/>
    </row>
    <row r="326497" spans="9:15" hidden="1">
      <c r="I326497" s="3"/>
      <c r="J326497" s="3"/>
      <c r="K326497" s="3"/>
      <c r="L326497" s="1"/>
      <c r="O326497" s="7"/>
    </row>
    <row r="326498" spans="9:15" hidden="1">
      <c r="I326498" s="3"/>
      <c r="J326498" s="3"/>
      <c r="K326498" s="3"/>
      <c r="L326498" s="1"/>
      <c r="O326498" s="7"/>
    </row>
    <row r="326499" spans="9:15" hidden="1">
      <c r="I326499" s="3"/>
      <c r="J326499" s="3"/>
      <c r="K326499" s="3"/>
      <c r="L326499" s="1"/>
      <c r="O326499" s="7"/>
    </row>
    <row r="326500" spans="9:15" hidden="1">
      <c r="I326500" s="3"/>
      <c r="J326500" s="3"/>
      <c r="K326500" s="3"/>
      <c r="L326500" s="1"/>
      <c r="O326500" s="7"/>
    </row>
    <row r="326501" spans="9:15" hidden="1">
      <c r="I326501" s="3"/>
      <c r="J326501" s="3"/>
      <c r="K326501" s="3"/>
      <c r="L326501" s="1"/>
      <c r="O326501" s="7"/>
    </row>
    <row r="326502" spans="9:15" hidden="1">
      <c r="I326502" s="3"/>
      <c r="J326502" s="3"/>
      <c r="K326502" s="3"/>
      <c r="L326502" s="1"/>
      <c r="O326502" s="7"/>
    </row>
    <row r="326503" spans="9:15" hidden="1">
      <c r="I326503" s="3"/>
      <c r="J326503" s="3"/>
      <c r="K326503" s="3"/>
      <c r="L326503" s="1"/>
      <c r="O326503" s="7"/>
    </row>
    <row r="326504" spans="9:15" hidden="1">
      <c r="I326504" s="3"/>
      <c r="J326504" s="3"/>
      <c r="K326504" s="3"/>
      <c r="L326504" s="1"/>
      <c r="O326504" s="7"/>
    </row>
    <row r="326505" spans="9:15" hidden="1">
      <c r="I326505" s="3"/>
      <c r="J326505" s="3"/>
      <c r="K326505" s="3"/>
      <c r="L326505" s="1"/>
      <c r="O326505" s="7"/>
    </row>
    <row r="326506" spans="9:15" hidden="1">
      <c r="I326506" s="3"/>
      <c r="J326506" s="3"/>
      <c r="K326506" s="3"/>
      <c r="L326506" s="1"/>
      <c r="O326506" s="7"/>
    </row>
    <row r="326507" spans="9:15" hidden="1">
      <c r="I326507" s="3"/>
      <c r="J326507" s="3"/>
      <c r="K326507" s="3"/>
      <c r="L326507" s="1"/>
      <c r="O326507" s="7"/>
    </row>
    <row r="326508" spans="9:15" hidden="1">
      <c r="I326508" s="3"/>
      <c r="J326508" s="3"/>
      <c r="K326508" s="3"/>
      <c r="L326508" s="1"/>
      <c r="O326508" s="7"/>
    </row>
    <row r="326509" spans="9:15" hidden="1">
      <c r="I326509" s="3"/>
      <c r="J326509" s="3"/>
      <c r="K326509" s="3"/>
      <c r="L326509" s="1"/>
      <c r="O326509" s="7"/>
    </row>
    <row r="326510" spans="9:15" hidden="1">
      <c r="I326510" s="3"/>
      <c r="J326510" s="3"/>
      <c r="K326510" s="3"/>
      <c r="L326510" s="1"/>
      <c r="O326510" s="7"/>
    </row>
    <row r="326511" spans="9:15" hidden="1">
      <c r="I326511" s="3"/>
      <c r="J326511" s="3"/>
      <c r="K326511" s="3"/>
      <c r="L326511" s="1"/>
      <c r="O326511" s="7"/>
    </row>
    <row r="326512" spans="9:15" hidden="1">
      <c r="I326512" s="3"/>
      <c r="J326512" s="3"/>
      <c r="K326512" s="3"/>
      <c r="L326512" s="1"/>
      <c r="O326512" s="7"/>
    </row>
    <row r="326513" spans="9:15" hidden="1">
      <c r="I326513" s="3"/>
      <c r="J326513" s="3"/>
      <c r="K326513" s="3"/>
      <c r="L326513" s="1"/>
      <c r="O326513" s="7"/>
    </row>
    <row r="326514" spans="9:15" hidden="1">
      <c r="I326514" s="3"/>
      <c r="J326514" s="3"/>
      <c r="K326514" s="3"/>
      <c r="L326514" s="1"/>
      <c r="O326514" s="7"/>
    </row>
    <row r="326515" spans="9:15" hidden="1">
      <c r="I326515" s="3"/>
      <c r="J326515" s="3"/>
      <c r="K326515" s="3"/>
      <c r="L326515" s="1"/>
      <c r="O326515" s="7"/>
    </row>
    <row r="326516" spans="9:15" hidden="1">
      <c r="I326516" s="3"/>
      <c r="J326516" s="3"/>
      <c r="K326516" s="3"/>
      <c r="L326516" s="1"/>
      <c r="O326516" s="7"/>
    </row>
    <row r="326517" spans="9:15" hidden="1">
      <c r="I326517" s="3"/>
      <c r="J326517" s="3"/>
      <c r="K326517" s="3"/>
      <c r="L326517" s="1"/>
      <c r="O326517" s="7"/>
    </row>
    <row r="326518" spans="9:15" hidden="1">
      <c r="I326518" s="3"/>
      <c r="J326518" s="3"/>
      <c r="K326518" s="3"/>
      <c r="L326518" s="1"/>
      <c r="O326518" s="7"/>
    </row>
    <row r="326519" spans="9:15" hidden="1">
      <c r="I326519" s="3"/>
      <c r="J326519" s="3"/>
      <c r="K326519" s="3"/>
      <c r="L326519" s="1"/>
      <c r="O326519" s="7"/>
    </row>
    <row r="326520" spans="9:15" hidden="1">
      <c r="I326520" s="3"/>
      <c r="J326520" s="3"/>
      <c r="K326520" s="3"/>
      <c r="L326520" s="1"/>
      <c r="O326520" s="7"/>
    </row>
    <row r="326521" spans="9:15" hidden="1">
      <c r="I326521" s="3"/>
      <c r="J326521" s="3"/>
      <c r="K326521" s="3"/>
      <c r="L326521" s="1"/>
      <c r="O326521" s="7"/>
    </row>
    <row r="326522" spans="9:15" hidden="1">
      <c r="I326522" s="3"/>
      <c r="J326522" s="3"/>
      <c r="K326522" s="3"/>
      <c r="L326522" s="1"/>
      <c r="O326522" s="7"/>
    </row>
    <row r="326523" spans="9:15" hidden="1">
      <c r="I326523" s="3"/>
      <c r="J326523" s="3"/>
      <c r="K326523" s="3"/>
      <c r="L326523" s="1"/>
      <c r="O326523" s="7"/>
    </row>
    <row r="326524" spans="9:15" hidden="1">
      <c r="I326524" s="3"/>
      <c r="J326524" s="3"/>
      <c r="K326524" s="3"/>
      <c r="L326524" s="1"/>
      <c r="O326524" s="7"/>
    </row>
    <row r="326525" spans="9:15" hidden="1">
      <c r="I326525" s="3"/>
      <c r="J326525" s="3"/>
      <c r="K326525" s="3"/>
      <c r="L326525" s="1"/>
      <c r="O326525" s="7"/>
    </row>
    <row r="326526" spans="9:15" hidden="1">
      <c r="I326526" s="3"/>
      <c r="J326526" s="3"/>
      <c r="K326526" s="3"/>
      <c r="L326526" s="1"/>
      <c r="O326526" s="7"/>
    </row>
    <row r="326527" spans="9:15" hidden="1">
      <c r="I326527" s="3"/>
      <c r="J326527" s="3"/>
      <c r="K326527" s="3"/>
      <c r="L326527" s="1"/>
      <c r="O326527" s="7"/>
    </row>
    <row r="326528" spans="9:15" hidden="1">
      <c r="I326528" s="3"/>
      <c r="J326528" s="3"/>
      <c r="K326528" s="3"/>
      <c r="L326528" s="1"/>
      <c r="O326528" s="7"/>
    </row>
    <row r="326529" spans="9:15" hidden="1">
      <c r="I326529" s="3"/>
      <c r="J326529" s="3"/>
      <c r="K326529" s="3"/>
      <c r="L326529" s="1"/>
      <c r="O326529" s="7"/>
    </row>
    <row r="326530" spans="9:15" hidden="1">
      <c r="I326530" s="3"/>
      <c r="J326530" s="3"/>
      <c r="K326530" s="3"/>
      <c r="L326530" s="1"/>
      <c r="O326530" s="7"/>
    </row>
    <row r="326531" spans="9:15" hidden="1">
      <c r="I326531" s="3"/>
      <c r="J326531" s="3"/>
      <c r="K326531" s="3"/>
      <c r="L326531" s="1"/>
      <c r="O326531" s="7"/>
    </row>
    <row r="326532" spans="9:15" hidden="1">
      <c r="I326532" s="3"/>
      <c r="J326532" s="3"/>
      <c r="K326532" s="3"/>
      <c r="L326532" s="1"/>
      <c r="O326532" s="7"/>
    </row>
    <row r="326533" spans="9:15" hidden="1">
      <c r="I326533" s="3"/>
      <c r="J326533" s="3"/>
      <c r="K326533" s="3"/>
      <c r="L326533" s="1"/>
      <c r="O326533" s="7"/>
    </row>
    <row r="326534" spans="9:15" hidden="1">
      <c r="I326534" s="3"/>
      <c r="J326534" s="3"/>
      <c r="K326534" s="3"/>
      <c r="L326534" s="1"/>
      <c r="O326534" s="7"/>
    </row>
    <row r="326535" spans="9:15" hidden="1">
      <c r="I326535" s="3"/>
      <c r="J326535" s="3"/>
      <c r="K326535" s="3"/>
      <c r="L326535" s="1"/>
      <c r="O326535" s="7"/>
    </row>
    <row r="326536" spans="9:15" hidden="1">
      <c r="I326536" s="3"/>
      <c r="J326536" s="3"/>
      <c r="K326536" s="3"/>
      <c r="L326536" s="1"/>
      <c r="O326536" s="7"/>
    </row>
    <row r="326537" spans="9:15" hidden="1">
      <c r="I326537" s="3"/>
      <c r="J326537" s="3"/>
      <c r="K326537" s="3"/>
      <c r="L326537" s="1"/>
      <c r="O326537" s="7"/>
    </row>
    <row r="326538" spans="9:15" hidden="1">
      <c r="I326538" s="3"/>
      <c r="J326538" s="3"/>
      <c r="K326538" s="3"/>
      <c r="L326538" s="1"/>
      <c r="O326538" s="7"/>
    </row>
    <row r="326539" spans="9:15" hidden="1">
      <c r="I326539" s="3"/>
      <c r="J326539" s="3"/>
      <c r="K326539" s="3"/>
      <c r="L326539" s="1"/>
      <c r="O326539" s="7"/>
    </row>
    <row r="326540" spans="9:15" hidden="1">
      <c r="I326540" s="3"/>
      <c r="J326540" s="3"/>
      <c r="K326540" s="3"/>
      <c r="L326540" s="1"/>
      <c r="O326540" s="7"/>
    </row>
    <row r="326541" spans="9:15" hidden="1">
      <c r="I326541" s="3"/>
      <c r="J326541" s="3"/>
      <c r="K326541" s="3"/>
      <c r="L326541" s="1"/>
      <c r="O326541" s="7"/>
    </row>
    <row r="326542" spans="9:15" hidden="1">
      <c r="I326542" s="3"/>
      <c r="J326542" s="3"/>
      <c r="K326542" s="3"/>
      <c r="L326542" s="1"/>
      <c r="O326542" s="7"/>
    </row>
    <row r="326543" spans="9:15" hidden="1">
      <c r="I326543" s="3"/>
      <c r="J326543" s="3"/>
      <c r="K326543" s="3"/>
      <c r="L326543" s="1"/>
      <c r="O326543" s="7"/>
    </row>
    <row r="326544" spans="9:15" hidden="1">
      <c r="I326544" s="3"/>
      <c r="J326544" s="3"/>
      <c r="K326544" s="3"/>
      <c r="L326544" s="1"/>
      <c r="O326544" s="7"/>
    </row>
    <row r="326545" spans="9:15" hidden="1">
      <c r="I326545" s="3"/>
      <c r="J326545" s="3"/>
      <c r="K326545" s="3"/>
      <c r="L326545" s="1"/>
      <c r="O326545" s="7"/>
    </row>
    <row r="326546" spans="9:15" hidden="1">
      <c r="I326546" s="3"/>
      <c r="J326546" s="3"/>
      <c r="K326546" s="3"/>
      <c r="L326546" s="1"/>
      <c r="O326546" s="7"/>
    </row>
    <row r="326547" spans="9:15" hidden="1">
      <c r="I326547" s="3"/>
      <c r="J326547" s="3"/>
      <c r="K326547" s="3"/>
      <c r="L326547" s="1"/>
      <c r="O326547" s="7"/>
    </row>
    <row r="326548" spans="9:15" hidden="1">
      <c r="I326548" s="3"/>
      <c r="J326548" s="3"/>
      <c r="K326548" s="3"/>
      <c r="L326548" s="1"/>
      <c r="O326548" s="7"/>
    </row>
    <row r="326549" spans="9:15" hidden="1">
      <c r="I326549" s="3"/>
      <c r="J326549" s="3"/>
      <c r="K326549" s="3"/>
      <c r="L326549" s="1"/>
      <c r="O326549" s="7"/>
    </row>
    <row r="326550" spans="9:15" hidden="1">
      <c r="I326550" s="3"/>
      <c r="J326550" s="3"/>
      <c r="K326550" s="3"/>
      <c r="L326550" s="1"/>
      <c r="O326550" s="7"/>
    </row>
    <row r="326551" spans="9:15" hidden="1">
      <c r="I326551" s="3"/>
      <c r="J326551" s="3"/>
      <c r="K326551" s="3"/>
      <c r="L326551" s="1"/>
      <c r="O326551" s="7"/>
    </row>
    <row r="326552" spans="9:15" hidden="1">
      <c r="I326552" s="3"/>
      <c r="J326552" s="3"/>
      <c r="K326552" s="3"/>
      <c r="L326552" s="1"/>
      <c r="O326552" s="7"/>
    </row>
    <row r="326553" spans="9:15" hidden="1">
      <c r="I326553" s="3"/>
      <c r="J326553" s="3"/>
      <c r="K326553" s="3"/>
      <c r="L326553" s="1"/>
      <c r="O326553" s="7"/>
    </row>
    <row r="326554" spans="9:15" hidden="1">
      <c r="I326554" s="3"/>
      <c r="J326554" s="3"/>
      <c r="K326554" s="3"/>
      <c r="L326554" s="1"/>
      <c r="O326554" s="7"/>
    </row>
    <row r="326555" spans="9:15" hidden="1">
      <c r="I326555" s="3"/>
      <c r="J326555" s="3"/>
      <c r="K326555" s="3"/>
      <c r="L326555" s="1"/>
      <c r="O326555" s="7"/>
    </row>
    <row r="326556" spans="9:15" hidden="1">
      <c r="I326556" s="3"/>
      <c r="J326556" s="3"/>
      <c r="K326556" s="3"/>
      <c r="L326556" s="1"/>
      <c r="O326556" s="7"/>
    </row>
    <row r="326557" spans="9:15" hidden="1">
      <c r="I326557" s="3"/>
      <c r="J326557" s="3"/>
      <c r="K326557" s="3"/>
      <c r="L326557" s="1"/>
      <c r="O326557" s="7"/>
    </row>
    <row r="326558" spans="9:15" hidden="1">
      <c r="I326558" s="3"/>
      <c r="J326558" s="3"/>
      <c r="K326558" s="3"/>
      <c r="L326558" s="1"/>
      <c r="O326558" s="7"/>
    </row>
    <row r="326559" spans="9:15" hidden="1">
      <c r="I326559" s="3"/>
      <c r="J326559" s="3"/>
      <c r="K326559" s="3"/>
      <c r="L326559" s="1"/>
      <c r="O326559" s="7"/>
    </row>
    <row r="326560" spans="9:15" hidden="1">
      <c r="I326560" s="3"/>
      <c r="J326560" s="3"/>
      <c r="K326560" s="3"/>
      <c r="L326560" s="1"/>
      <c r="O326560" s="7"/>
    </row>
    <row r="326561" spans="9:15" hidden="1">
      <c r="I326561" s="3"/>
      <c r="J326561" s="3"/>
      <c r="K326561" s="3"/>
      <c r="L326561" s="1"/>
      <c r="O326561" s="7"/>
    </row>
    <row r="326562" spans="9:15" hidden="1">
      <c r="I326562" s="3"/>
      <c r="J326562" s="3"/>
      <c r="K326562" s="3"/>
      <c r="L326562" s="1"/>
      <c r="O326562" s="7"/>
    </row>
    <row r="326563" spans="9:15" hidden="1">
      <c r="I326563" s="3"/>
      <c r="J326563" s="3"/>
      <c r="K326563" s="3"/>
      <c r="L326563" s="1"/>
      <c r="O326563" s="7"/>
    </row>
    <row r="326564" spans="9:15" hidden="1">
      <c r="I326564" s="3"/>
      <c r="J326564" s="3"/>
      <c r="K326564" s="3"/>
      <c r="L326564" s="1"/>
      <c r="O326564" s="7"/>
    </row>
    <row r="326565" spans="9:15" hidden="1">
      <c r="I326565" s="3"/>
      <c r="J326565" s="3"/>
      <c r="K326565" s="3"/>
      <c r="L326565" s="1"/>
      <c r="O326565" s="7"/>
    </row>
    <row r="326566" spans="9:15" hidden="1">
      <c r="I326566" s="3"/>
      <c r="J326566" s="3"/>
      <c r="K326566" s="3"/>
      <c r="L326566" s="1"/>
      <c r="O326566" s="7"/>
    </row>
    <row r="326567" spans="9:15" hidden="1">
      <c r="I326567" s="3"/>
      <c r="J326567" s="3"/>
      <c r="K326567" s="3"/>
      <c r="L326567" s="1"/>
      <c r="O326567" s="7"/>
    </row>
    <row r="326568" spans="9:15" hidden="1">
      <c r="I326568" s="3"/>
      <c r="J326568" s="3"/>
      <c r="K326568" s="3"/>
      <c r="L326568" s="1"/>
      <c r="O326568" s="7"/>
    </row>
    <row r="326569" spans="9:15" hidden="1">
      <c r="I326569" s="3"/>
      <c r="J326569" s="3"/>
      <c r="K326569" s="3"/>
      <c r="L326569" s="1"/>
      <c r="O326569" s="7"/>
    </row>
    <row r="326570" spans="9:15" hidden="1">
      <c r="I326570" s="3"/>
      <c r="J326570" s="3"/>
      <c r="K326570" s="3"/>
      <c r="L326570" s="1"/>
      <c r="O326570" s="7"/>
    </row>
    <row r="326571" spans="9:15" hidden="1">
      <c r="I326571" s="3"/>
      <c r="J326571" s="3"/>
      <c r="K326571" s="3"/>
      <c r="L326571" s="1"/>
      <c r="O326571" s="7"/>
    </row>
    <row r="326572" spans="9:15" hidden="1">
      <c r="I326572" s="3"/>
      <c r="J326572" s="3"/>
      <c r="K326572" s="3"/>
      <c r="L326572" s="1"/>
      <c r="O326572" s="7"/>
    </row>
    <row r="326573" spans="9:15" hidden="1">
      <c r="I326573" s="3"/>
      <c r="J326573" s="3"/>
      <c r="K326573" s="3"/>
      <c r="L326573" s="1"/>
      <c r="O326573" s="7"/>
    </row>
    <row r="326574" spans="9:15" hidden="1">
      <c r="I326574" s="3"/>
      <c r="J326574" s="3"/>
      <c r="K326574" s="3"/>
      <c r="L326574" s="1"/>
      <c r="O326574" s="7"/>
    </row>
    <row r="326575" spans="9:15" hidden="1">
      <c r="I326575" s="3"/>
      <c r="J326575" s="3"/>
      <c r="K326575" s="3"/>
      <c r="L326575" s="1"/>
      <c r="O326575" s="7"/>
    </row>
    <row r="326576" spans="9:15" hidden="1">
      <c r="I326576" s="3"/>
      <c r="J326576" s="3"/>
      <c r="K326576" s="3"/>
      <c r="L326576" s="1"/>
      <c r="O326576" s="7"/>
    </row>
    <row r="326577" spans="9:15" hidden="1">
      <c r="I326577" s="3"/>
      <c r="J326577" s="3"/>
      <c r="K326577" s="3"/>
      <c r="L326577" s="1"/>
      <c r="O326577" s="7"/>
    </row>
    <row r="326578" spans="9:15" hidden="1">
      <c r="I326578" s="3"/>
      <c r="J326578" s="3"/>
      <c r="K326578" s="3"/>
      <c r="L326578" s="1"/>
      <c r="O326578" s="7"/>
    </row>
    <row r="326579" spans="9:15" hidden="1">
      <c r="I326579" s="3"/>
      <c r="J326579" s="3"/>
      <c r="K326579" s="3"/>
      <c r="L326579" s="1"/>
      <c r="O326579" s="7"/>
    </row>
    <row r="326580" spans="9:15" hidden="1">
      <c r="I326580" s="3"/>
      <c r="J326580" s="3"/>
      <c r="K326580" s="3"/>
      <c r="L326580" s="1"/>
      <c r="O326580" s="7"/>
    </row>
    <row r="326581" spans="9:15" hidden="1">
      <c r="I326581" s="3"/>
      <c r="J326581" s="3"/>
      <c r="K326581" s="3"/>
      <c r="L326581" s="1"/>
      <c r="O326581" s="7"/>
    </row>
    <row r="326582" spans="9:15" hidden="1">
      <c r="I326582" s="3"/>
      <c r="J326582" s="3"/>
      <c r="K326582" s="3"/>
      <c r="L326582" s="1"/>
      <c r="O326582" s="7"/>
    </row>
    <row r="326583" spans="9:15" hidden="1">
      <c r="I326583" s="3"/>
      <c r="J326583" s="3"/>
      <c r="K326583" s="3"/>
      <c r="L326583" s="1"/>
      <c r="O326583" s="7"/>
    </row>
    <row r="326584" spans="9:15" hidden="1">
      <c r="I326584" s="3"/>
      <c r="J326584" s="3"/>
      <c r="K326584" s="3"/>
      <c r="L326584" s="1"/>
      <c r="O326584" s="7"/>
    </row>
    <row r="326585" spans="9:15" hidden="1">
      <c r="I326585" s="3"/>
      <c r="J326585" s="3"/>
      <c r="K326585" s="3"/>
      <c r="L326585" s="1"/>
      <c r="O326585" s="7"/>
    </row>
    <row r="326586" spans="9:15" hidden="1">
      <c r="I326586" s="3"/>
      <c r="J326586" s="3"/>
      <c r="K326586" s="3"/>
      <c r="L326586" s="1"/>
      <c r="O326586" s="7"/>
    </row>
    <row r="326587" spans="9:15" hidden="1">
      <c r="I326587" s="3"/>
      <c r="J326587" s="3"/>
      <c r="K326587" s="3"/>
      <c r="L326587" s="1"/>
      <c r="O326587" s="7"/>
    </row>
    <row r="326588" spans="9:15" hidden="1">
      <c r="I326588" s="3"/>
      <c r="J326588" s="3"/>
      <c r="K326588" s="3"/>
      <c r="L326588" s="1"/>
      <c r="O326588" s="7"/>
    </row>
    <row r="326589" spans="9:15" hidden="1">
      <c r="I326589" s="3"/>
      <c r="J326589" s="3"/>
      <c r="K326589" s="3"/>
      <c r="L326589" s="1"/>
      <c r="O326589" s="7"/>
    </row>
    <row r="326590" spans="9:15" hidden="1">
      <c r="I326590" s="3"/>
      <c r="J326590" s="3"/>
      <c r="K326590" s="3"/>
      <c r="L326590" s="1"/>
      <c r="O326590" s="7"/>
    </row>
    <row r="326591" spans="9:15" hidden="1">
      <c r="I326591" s="3"/>
      <c r="J326591" s="3"/>
      <c r="K326591" s="3"/>
      <c r="L326591" s="1"/>
      <c r="O326591" s="7"/>
    </row>
    <row r="326592" spans="9:15" hidden="1">
      <c r="I326592" s="3"/>
      <c r="J326592" s="3"/>
      <c r="K326592" s="3"/>
      <c r="L326592" s="1"/>
      <c r="O326592" s="7"/>
    </row>
    <row r="326593" spans="9:15" hidden="1">
      <c r="I326593" s="3"/>
      <c r="J326593" s="3"/>
      <c r="K326593" s="3"/>
      <c r="L326593" s="1"/>
      <c r="O326593" s="7"/>
    </row>
    <row r="326594" spans="9:15" hidden="1">
      <c r="I326594" s="3"/>
      <c r="J326594" s="3"/>
      <c r="K326594" s="3"/>
      <c r="L326594" s="1"/>
      <c r="O326594" s="7"/>
    </row>
    <row r="326595" spans="9:15" hidden="1">
      <c r="I326595" s="3"/>
      <c r="J326595" s="3"/>
      <c r="K326595" s="3"/>
      <c r="L326595" s="1"/>
      <c r="O326595" s="7"/>
    </row>
    <row r="326596" spans="9:15" hidden="1">
      <c r="I326596" s="3"/>
      <c r="J326596" s="3"/>
      <c r="K326596" s="3"/>
      <c r="L326596" s="1"/>
      <c r="O326596" s="7"/>
    </row>
    <row r="326597" spans="9:15" hidden="1">
      <c r="I326597" s="3"/>
      <c r="J326597" s="3"/>
      <c r="K326597" s="3"/>
      <c r="L326597" s="1"/>
      <c r="O326597" s="7"/>
    </row>
    <row r="326598" spans="9:15" hidden="1">
      <c r="I326598" s="3"/>
      <c r="J326598" s="3"/>
      <c r="K326598" s="3"/>
      <c r="L326598" s="1"/>
      <c r="O326598" s="7"/>
    </row>
    <row r="326599" spans="9:15" hidden="1">
      <c r="I326599" s="3"/>
      <c r="J326599" s="3"/>
      <c r="K326599" s="3"/>
      <c r="L326599" s="1"/>
      <c r="O326599" s="7"/>
    </row>
    <row r="326600" spans="9:15" hidden="1">
      <c r="I326600" s="3"/>
      <c r="J326600" s="3"/>
      <c r="K326600" s="3"/>
      <c r="L326600" s="1"/>
      <c r="O326600" s="7"/>
    </row>
    <row r="326601" spans="9:15" hidden="1">
      <c r="I326601" s="3"/>
      <c r="J326601" s="3"/>
      <c r="K326601" s="3"/>
      <c r="L326601" s="1"/>
      <c r="O326601" s="7"/>
    </row>
    <row r="326602" spans="9:15" hidden="1">
      <c r="I326602" s="3"/>
      <c r="J326602" s="3"/>
      <c r="K326602" s="3"/>
      <c r="L326602" s="1"/>
      <c r="O326602" s="7"/>
    </row>
    <row r="326603" spans="9:15" hidden="1">
      <c r="I326603" s="3"/>
      <c r="J326603" s="3"/>
      <c r="K326603" s="3"/>
      <c r="L326603" s="1"/>
      <c r="O326603" s="7"/>
    </row>
    <row r="326604" spans="9:15" hidden="1">
      <c r="I326604" s="3"/>
      <c r="J326604" s="3"/>
      <c r="K326604" s="3"/>
      <c r="L326604" s="1"/>
      <c r="O326604" s="7"/>
    </row>
    <row r="326605" spans="9:15" hidden="1">
      <c r="I326605" s="3"/>
      <c r="J326605" s="3"/>
      <c r="K326605" s="3"/>
      <c r="L326605" s="1"/>
      <c r="O326605" s="7"/>
    </row>
    <row r="326606" spans="9:15" hidden="1">
      <c r="I326606" s="3"/>
      <c r="J326606" s="3"/>
      <c r="K326606" s="3"/>
      <c r="L326606" s="1"/>
      <c r="O326606" s="7"/>
    </row>
    <row r="326607" spans="9:15" hidden="1">
      <c r="I326607" s="3"/>
      <c r="J326607" s="3"/>
      <c r="K326607" s="3"/>
      <c r="L326607" s="1"/>
      <c r="O326607" s="7"/>
    </row>
    <row r="326608" spans="9:15" hidden="1">
      <c r="I326608" s="3"/>
      <c r="J326608" s="3"/>
      <c r="K326608" s="3"/>
      <c r="L326608" s="1"/>
      <c r="O326608" s="7"/>
    </row>
    <row r="326609" spans="9:15" hidden="1">
      <c r="I326609" s="3"/>
      <c r="J326609" s="3"/>
      <c r="K326609" s="3"/>
      <c r="L326609" s="1"/>
      <c r="O326609" s="7"/>
    </row>
    <row r="326610" spans="9:15" hidden="1">
      <c r="I326610" s="3"/>
      <c r="J326610" s="3"/>
      <c r="K326610" s="3"/>
      <c r="L326610" s="1"/>
      <c r="O326610" s="7"/>
    </row>
    <row r="326611" spans="9:15" hidden="1">
      <c r="I326611" s="3"/>
      <c r="J326611" s="3"/>
      <c r="K326611" s="3"/>
      <c r="L326611" s="1"/>
      <c r="O326611" s="7"/>
    </row>
    <row r="326612" spans="9:15" hidden="1">
      <c r="I326612" s="3"/>
      <c r="J326612" s="3"/>
      <c r="K326612" s="3"/>
      <c r="L326612" s="1"/>
      <c r="O326612" s="7"/>
    </row>
    <row r="326613" spans="9:15" hidden="1">
      <c r="I326613" s="3"/>
      <c r="J326613" s="3"/>
      <c r="K326613" s="3"/>
      <c r="L326613" s="1"/>
      <c r="O326613" s="7"/>
    </row>
    <row r="326614" spans="9:15" hidden="1">
      <c r="I326614" s="3"/>
      <c r="J326614" s="3"/>
      <c r="K326614" s="3"/>
      <c r="L326614" s="1"/>
      <c r="O326614" s="7"/>
    </row>
    <row r="326615" spans="9:15" hidden="1">
      <c r="I326615" s="3"/>
      <c r="J326615" s="3"/>
      <c r="K326615" s="3"/>
      <c r="L326615" s="1"/>
      <c r="O326615" s="7"/>
    </row>
    <row r="326616" spans="9:15" hidden="1">
      <c r="I326616" s="3"/>
      <c r="J326616" s="3"/>
      <c r="K326616" s="3"/>
      <c r="L326616" s="1"/>
      <c r="O326616" s="7"/>
    </row>
    <row r="326617" spans="9:15" hidden="1">
      <c r="I326617" s="3"/>
      <c r="J326617" s="3"/>
      <c r="K326617" s="3"/>
      <c r="L326617" s="1"/>
      <c r="O326617" s="7"/>
    </row>
    <row r="326618" spans="9:15" hidden="1">
      <c r="I326618" s="3"/>
      <c r="J326618" s="3"/>
      <c r="K326618" s="3"/>
      <c r="L326618" s="1"/>
      <c r="O326618" s="7"/>
    </row>
    <row r="326619" spans="9:15" hidden="1">
      <c r="I326619" s="3"/>
      <c r="J326619" s="3"/>
      <c r="K326619" s="3"/>
      <c r="L326619" s="1"/>
      <c r="O326619" s="7"/>
    </row>
    <row r="326620" spans="9:15" hidden="1">
      <c r="I326620" s="3"/>
      <c r="J326620" s="3"/>
      <c r="K326620" s="3"/>
      <c r="L326620" s="1"/>
      <c r="O326620" s="7"/>
    </row>
    <row r="326621" spans="9:15" hidden="1">
      <c r="I326621" s="3"/>
      <c r="J326621" s="3"/>
      <c r="K326621" s="3"/>
      <c r="L326621" s="1"/>
      <c r="O326621" s="7"/>
    </row>
    <row r="326622" spans="9:15" hidden="1">
      <c r="I326622" s="3"/>
      <c r="J326622" s="3"/>
      <c r="K326622" s="3"/>
      <c r="L326622" s="1"/>
      <c r="O326622" s="7"/>
    </row>
    <row r="326623" spans="9:15" hidden="1">
      <c r="I326623" s="3"/>
      <c r="J326623" s="3"/>
      <c r="K326623" s="3"/>
      <c r="L326623" s="1"/>
      <c r="O326623" s="7"/>
    </row>
    <row r="326624" spans="9:15" hidden="1">
      <c r="I326624" s="3"/>
      <c r="J326624" s="3"/>
      <c r="K326624" s="3"/>
      <c r="L326624" s="1"/>
      <c r="O326624" s="7"/>
    </row>
    <row r="326625" spans="9:15" hidden="1">
      <c r="I326625" s="3"/>
      <c r="J326625" s="3"/>
      <c r="K326625" s="3"/>
      <c r="L326625" s="1"/>
      <c r="O326625" s="7"/>
    </row>
    <row r="326626" spans="9:15" hidden="1">
      <c r="I326626" s="3"/>
      <c r="J326626" s="3"/>
      <c r="K326626" s="3"/>
      <c r="L326626" s="1"/>
      <c r="O326626" s="7"/>
    </row>
    <row r="326627" spans="9:15" hidden="1">
      <c r="I326627" s="3"/>
      <c r="J326627" s="3"/>
      <c r="K326627" s="3"/>
      <c r="L326627" s="1"/>
      <c r="O326627" s="7"/>
    </row>
    <row r="326628" spans="9:15" hidden="1">
      <c r="I326628" s="3"/>
      <c r="J326628" s="3"/>
      <c r="K326628" s="3"/>
      <c r="L326628" s="1"/>
      <c r="O326628" s="7"/>
    </row>
    <row r="326629" spans="9:15" hidden="1">
      <c r="I326629" s="3"/>
      <c r="J326629" s="3"/>
      <c r="K326629" s="3"/>
      <c r="L326629" s="1"/>
      <c r="O326629" s="7"/>
    </row>
    <row r="326630" spans="9:15" hidden="1">
      <c r="I326630" s="3"/>
      <c r="J326630" s="3"/>
      <c r="K326630" s="3"/>
      <c r="L326630" s="1"/>
      <c r="O326630" s="7"/>
    </row>
    <row r="326631" spans="9:15" hidden="1">
      <c r="I326631" s="3"/>
      <c r="J326631" s="3"/>
      <c r="K326631" s="3"/>
      <c r="L326631" s="1"/>
      <c r="O326631" s="7"/>
    </row>
    <row r="326632" spans="9:15" hidden="1">
      <c r="I326632" s="3"/>
      <c r="J326632" s="3"/>
      <c r="K326632" s="3"/>
      <c r="L326632" s="1"/>
      <c r="O326632" s="7"/>
    </row>
    <row r="326633" spans="9:15" hidden="1">
      <c r="I326633" s="3"/>
      <c r="J326633" s="3"/>
      <c r="K326633" s="3"/>
      <c r="L326633" s="1"/>
      <c r="O326633" s="7"/>
    </row>
    <row r="326634" spans="9:15" hidden="1">
      <c r="I326634" s="3"/>
      <c r="J326634" s="3"/>
      <c r="K326634" s="3"/>
      <c r="L326634" s="1"/>
      <c r="O326634" s="7"/>
    </row>
    <row r="326635" spans="9:15" hidden="1">
      <c r="I326635" s="3"/>
      <c r="J326635" s="3"/>
      <c r="K326635" s="3"/>
      <c r="L326635" s="1"/>
      <c r="O326635" s="7"/>
    </row>
    <row r="326636" spans="9:15" hidden="1">
      <c r="I326636" s="3"/>
      <c r="J326636" s="3"/>
      <c r="K326636" s="3"/>
      <c r="L326636" s="1"/>
      <c r="O326636" s="7"/>
    </row>
    <row r="326637" spans="9:15" hidden="1">
      <c r="I326637" s="3"/>
      <c r="J326637" s="3"/>
      <c r="K326637" s="3"/>
      <c r="L326637" s="1"/>
      <c r="O326637" s="7"/>
    </row>
    <row r="326638" spans="9:15" hidden="1">
      <c r="I326638" s="3"/>
      <c r="J326638" s="3"/>
      <c r="K326638" s="3"/>
      <c r="L326638" s="1"/>
      <c r="O326638" s="7"/>
    </row>
    <row r="326639" spans="9:15" hidden="1">
      <c r="I326639" s="3"/>
      <c r="J326639" s="3"/>
      <c r="K326639" s="3"/>
      <c r="L326639" s="1"/>
      <c r="O326639" s="7"/>
    </row>
    <row r="326640" spans="9:15" hidden="1">
      <c r="I326640" s="3"/>
      <c r="J326640" s="3"/>
      <c r="K326640" s="3"/>
      <c r="L326640" s="1"/>
      <c r="O326640" s="7"/>
    </row>
    <row r="326641" spans="9:15" hidden="1">
      <c r="I326641" s="3"/>
      <c r="J326641" s="3"/>
      <c r="K326641" s="3"/>
      <c r="L326641" s="1"/>
      <c r="O326641" s="7"/>
    </row>
    <row r="326642" spans="9:15" hidden="1">
      <c r="I326642" s="3"/>
      <c r="J326642" s="3"/>
      <c r="K326642" s="3"/>
      <c r="L326642" s="1"/>
      <c r="O326642" s="7"/>
    </row>
    <row r="326643" spans="9:15" hidden="1">
      <c r="I326643" s="3"/>
      <c r="J326643" s="3"/>
      <c r="K326643" s="3"/>
      <c r="L326643" s="1"/>
      <c r="O326643" s="7"/>
    </row>
    <row r="326644" spans="9:15" hidden="1">
      <c r="I326644" s="3"/>
      <c r="J326644" s="3"/>
      <c r="K326644" s="3"/>
      <c r="L326644" s="1"/>
      <c r="O326644" s="7"/>
    </row>
    <row r="326645" spans="9:15" hidden="1">
      <c r="I326645" s="3"/>
      <c r="J326645" s="3"/>
      <c r="K326645" s="3"/>
      <c r="L326645" s="1"/>
      <c r="O326645" s="7"/>
    </row>
    <row r="326646" spans="9:15" hidden="1">
      <c r="I326646" s="3"/>
      <c r="J326646" s="3"/>
      <c r="K326646" s="3"/>
      <c r="L326646" s="1"/>
      <c r="O326646" s="7"/>
    </row>
    <row r="326647" spans="9:15" hidden="1">
      <c r="I326647" s="3"/>
      <c r="J326647" s="3"/>
      <c r="K326647" s="3"/>
      <c r="L326647" s="1"/>
      <c r="O326647" s="7"/>
    </row>
    <row r="326648" spans="9:15" hidden="1">
      <c r="I326648" s="3"/>
      <c r="J326648" s="3"/>
      <c r="K326648" s="3"/>
      <c r="L326648" s="1"/>
      <c r="O326648" s="7"/>
    </row>
    <row r="326649" spans="9:15" hidden="1">
      <c r="I326649" s="3"/>
      <c r="J326649" s="3"/>
      <c r="K326649" s="3"/>
      <c r="L326649" s="1"/>
      <c r="O326649" s="7"/>
    </row>
    <row r="326650" spans="9:15" hidden="1">
      <c r="I326650" s="3"/>
      <c r="J326650" s="3"/>
      <c r="K326650" s="3"/>
      <c r="L326650" s="1"/>
      <c r="O326650" s="7"/>
    </row>
    <row r="326651" spans="9:15" hidden="1">
      <c r="I326651" s="3"/>
      <c r="J326651" s="3"/>
      <c r="K326651" s="3"/>
      <c r="L326651" s="1"/>
      <c r="O326651" s="7"/>
    </row>
    <row r="326652" spans="9:15" hidden="1">
      <c r="I326652" s="3"/>
      <c r="J326652" s="3"/>
      <c r="K326652" s="3"/>
      <c r="L326652" s="1"/>
      <c r="O326652" s="7"/>
    </row>
    <row r="326653" spans="9:15" hidden="1">
      <c r="I326653" s="3"/>
      <c r="J326653" s="3"/>
      <c r="K326653" s="3"/>
      <c r="L326653" s="1"/>
      <c r="O326653" s="7"/>
    </row>
    <row r="326654" spans="9:15" hidden="1">
      <c r="I326654" s="3"/>
      <c r="J326654" s="3"/>
      <c r="K326654" s="3"/>
      <c r="L326654" s="1"/>
      <c r="O326654" s="7"/>
    </row>
    <row r="326655" spans="9:15" hidden="1">
      <c r="I326655" s="3"/>
      <c r="J326655" s="3"/>
      <c r="K326655" s="3"/>
      <c r="L326655" s="1"/>
      <c r="O326655" s="7"/>
    </row>
    <row r="326656" spans="9:15" hidden="1">
      <c r="I326656" s="3"/>
      <c r="J326656" s="3"/>
      <c r="K326656" s="3"/>
      <c r="L326656" s="1"/>
      <c r="O326656" s="7"/>
    </row>
    <row r="326657" spans="9:15" hidden="1">
      <c r="I326657" s="3"/>
      <c r="J326657" s="3"/>
      <c r="K326657" s="3"/>
      <c r="L326657" s="1"/>
      <c r="O326657" s="7"/>
    </row>
    <row r="326658" spans="9:15" hidden="1">
      <c r="I326658" s="3"/>
      <c r="J326658" s="3"/>
      <c r="K326658" s="3"/>
      <c r="L326658" s="1"/>
      <c r="O326658" s="7"/>
    </row>
    <row r="326659" spans="9:15" hidden="1">
      <c r="I326659" s="3"/>
      <c r="J326659" s="3"/>
      <c r="K326659" s="3"/>
      <c r="L326659" s="1"/>
      <c r="O326659" s="7"/>
    </row>
    <row r="326660" spans="9:15" hidden="1">
      <c r="I326660" s="3"/>
      <c r="J326660" s="3"/>
      <c r="K326660" s="3"/>
      <c r="L326660" s="1"/>
      <c r="O326660" s="7"/>
    </row>
    <row r="326661" spans="9:15" hidden="1">
      <c r="I326661" s="3"/>
      <c r="J326661" s="3"/>
      <c r="K326661" s="3"/>
      <c r="L326661" s="1"/>
      <c r="O326661" s="7"/>
    </row>
    <row r="326662" spans="9:15" hidden="1">
      <c r="I326662" s="3"/>
      <c r="J326662" s="3"/>
      <c r="K326662" s="3"/>
      <c r="L326662" s="1"/>
      <c r="O326662" s="7"/>
    </row>
    <row r="326663" spans="9:15" hidden="1">
      <c r="I326663" s="3"/>
      <c r="J326663" s="3"/>
      <c r="K326663" s="3"/>
      <c r="L326663" s="1"/>
      <c r="O326663" s="7"/>
    </row>
    <row r="326664" spans="9:15" hidden="1">
      <c r="I326664" s="3"/>
      <c r="J326664" s="3"/>
      <c r="K326664" s="3"/>
      <c r="L326664" s="1"/>
      <c r="O326664" s="7"/>
    </row>
    <row r="326665" spans="9:15" hidden="1">
      <c r="I326665" s="3"/>
      <c r="J326665" s="3"/>
      <c r="K326665" s="3"/>
      <c r="L326665" s="1"/>
      <c r="O326665" s="7"/>
    </row>
    <row r="326666" spans="9:15" hidden="1">
      <c r="I326666" s="3"/>
      <c r="J326666" s="3"/>
      <c r="K326666" s="3"/>
      <c r="L326666" s="1"/>
      <c r="O326666" s="7"/>
    </row>
    <row r="326667" spans="9:15" hidden="1">
      <c r="I326667" s="3"/>
      <c r="J326667" s="3"/>
      <c r="K326667" s="3"/>
      <c r="L326667" s="1"/>
      <c r="O326667" s="7"/>
    </row>
    <row r="326668" spans="9:15" hidden="1">
      <c r="I326668" s="3"/>
      <c r="J326668" s="3"/>
      <c r="K326668" s="3"/>
      <c r="L326668" s="1"/>
      <c r="O326668" s="7"/>
    </row>
    <row r="326669" spans="9:15" hidden="1">
      <c r="I326669" s="3"/>
      <c r="J326669" s="3"/>
      <c r="K326669" s="3"/>
      <c r="L326669" s="1"/>
      <c r="O326669" s="7"/>
    </row>
    <row r="326670" spans="9:15" hidden="1">
      <c r="I326670" s="3"/>
      <c r="J326670" s="3"/>
      <c r="K326670" s="3"/>
      <c r="L326670" s="1"/>
      <c r="O326670" s="7"/>
    </row>
    <row r="326671" spans="9:15" hidden="1">
      <c r="I326671" s="3"/>
      <c r="J326671" s="3"/>
      <c r="K326671" s="3"/>
      <c r="L326671" s="1"/>
      <c r="O326671" s="7"/>
    </row>
    <row r="326672" spans="9:15" hidden="1">
      <c r="I326672" s="3"/>
      <c r="J326672" s="3"/>
      <c r="K326672" s="3"/>
      <c r="L326672" s="1"/>
      <c r="O326672" s="7"/>
    </row>
    <row r="326673" spans="9:15" hidden="1">
      <c r="I326673" s="3"/>
      <c r="J326673" s="3"/>
      <c r="K326673" s="3"/>
      <c r="L326673" s="1"/>
      <c r="O326673" s="7"/>
    </row>
    <row r="326674" spans="9:15" hidden="1">
      <c r="I326674" s="3"/>
      <c r="J326674" s="3"/>
      <c r="K326674" s="3"/>
      <c r="L326674" s="1"/>
      <c r="O326674" s="7"/>
    </row>
    <row r="326675" spans="9:15" hidden="1">
      <c r="I326675" s="3"/>
      <c r="J326675" s="3"/>
      <c r="K326675" s="3"/>
      <c r="L326675" s="1"/>
      <c r="O326675" s="7"/>
    </row>
    <row r="326676" spans="9:15" hidden="1">
      <c r="I326676" s="3"/>
      <c r="J326676" s="3"/>
      <c r="K326676" s="3"/>
      <c r="L326676" s="1"/>
      <c r="O326676" s="7"/>
    </row>
    <row r="326677" spans="9:15" hidden="1">
      <c r="I326677" s="3"/>
      <c r="J326677" s="3"/>
      <c r="K326677" s="3"/>
      <c r="L326677" s="1"/>
      <c r="O326677" s="7"/>
    </row>
    <row r="326678" spans="9:15" hidden="1">
      <c r="I326678" s="3"/>
      <c r="J326678" s="3"/>
      <c r="K326678" s="3"/>
      <c r="L326678" s="1"/>
      <c r="O326678" s="7"/>
    </row>
    <row r="326679" spans="9:15" hidden="1">
      <c r="I326679" s="3"/>
      <c r="J326679" s="3"/>
      <c r="K326679" s="3"/>
      <c r="L326679" s="1"/>
      <c r="O326679" s="7"/>
    </row>
    <row r="326680" spans="9:15" hidden="1">
      <c r="I326680" s="3"/>
      <c r="J326680" s="3"/>
      <c r="K326680" s="3"/>
      <c r="L326680" s="1"/>
      <c r="O326680" s="7"/>
    </row>
    <row r="326681" spans="9:15" hidden="1">
      <c r="I326681" s="3"/>
      <c r="J326681" s="3"/>
      <c r="K326681" s="3"/>
      <c r="L326681" s="1"/>
      <c r="O326681" s="7"/>
    </row>
    <row r="326682" spans="9:15" hidden="1">
      <c r="I326682" s="3"/>
      <c r="J326682" s="3"/>
      <c r="K326682" s="3"/>
      <c r="L326682" s="1"/>
      <c r="O326682" s="7"/>
    </row>
    <row r="326683" spans="9:15" hidden="1">
      <c r="I326683" s="3"/>
      <c r="J326683" s="3"/>
      <c r="K326683" s="3"/>
      <c r="L326683" s="1"/>
      <c r="O326683" s="7"/>
    </row>
    <row r="326684" spans="9:15" hidden="1">
      <c r="I326684" s="3"/>
      <c r="J326684" s="3"/>
      <c r="K326684" s="3"/>
      <c r="L326684" s="1"/>
      <c r="O326684" s="7"/>
    </row>
    <row r="326685" spans="9:15" hidden="1">
      <c r="I326685" s="3"/>
      <c r="J326685" s="3"/>
      <c r="K326685" s="3"/>
      <c r="L326685" s="1"/>
      <c r="O326685" s="7"/>
    </row>
    <row r="326686" spans="9:15" hidden="1">
      <c r="I326686" s="3"/>
      <c r="J326686" s="3"/>
      <c r="K326686" s="3"/>
      <c r="L326686" s="1"/>
      <c r="O326686" s="7"/>
    </row>
    <row r="326687" spans="9:15" hidden="1">
      <c r="I326687" s="3"/>
      <c r="J326687" s="3"/>
      <c r="K326687" s="3"/>
      <c r="L326687" s="1"/>
      <c r="O326687" s="7"/>
    </row>
    <row r="326688" spans="9:15" hidden="1">
      <c r="I326688" s="3"/>
      <c r="J326688" s="3"/>
      <c r="K326688" s="3"/>
      <c r="L326688" s="1"/>
      <c r="O326688" s="7"/>
    </row>
    <row r="326689" spans="9:15" hidden="1">
      <c r="I326689" s="3"/>
      <c r="J326689" s="3"/>
      <c r="K326689" s="3"/>
      <c r="L326689" s="1"/>
      <c r="O326689" s="7"/>
    </row>
    <row r="326690" spans="9:15" hidden="1">
      <c r="I326690" s="3"/>
      <c r="J326690" s="3"/>
      <c r="K326690" s="3"/>
      <c r="L326690" s="1"/>
      <c r="O326690" s="7"/>
    </row>
    <row r="326691" spans="9:15" hidden="1">
      <c r="I326691" s="3"/>
      <c r="J326691" s="3"/>
      <c r="K326691" s="3"/>
      <c r="L326691" s="1"/>
      <c r="O326691" s="7"/>
    </row>
    <row r="326692" spans="9:15" hidden="1">
      <c r="I326692" s="3"/>
      <c r="J326692" s="3"/>
      <c r="K326692" s="3"/>
      <c r="L326692" s="1"/>
      <c r="O326692" s="7"/>
    </row>
    <row r="326693" spans="9:15" hidden="1">
      <c r="I326693" s="3"/>
      <c r="J326693" s="3"/>
      <c r="K326693" s="3"/>
      <c r="L326693" s="1"/>
      <c r="O326693" s="7"/>
    </row>
    <row r="326694" spans="9:15" hidden="1">
      <c r="I326694" s="3"/>
      <c r="J326694" s="3"/>
      <c r="K326694" s="3"/>
      <c r="L326694" s="1"/>
      <c r="O326694" s="7"/>
    </row>
    <row r="326695" spans="9:15" hidden="1">
      <c r="I326695" s="3"/>
      <c r="J326695" s="3"/>
      <c r="K326695" s="3"/>
      <c r="L326695" s="1"/>
      <c r="O326695" s="7"/>
    </row>
    <row r="326696" spans="9:15" hidden="1">
      <c r="I326696" s="3"/>
      <c r="J326696" s="3"/>
      <c r="K326696" s="3"/>
      <c r="L326696" s="1"/>
      <c r="O326696" s="7"/>
    </row>
    <row r="326697" spans="9:15" hidden="1">
      <c r="I326697" s="3"/>
      <c r="J326697" s="3"/>
      <c r="K326697" s="3"/>
      <c r="L326697" s="1"/>
      <c r="O326697" s="7"/>
    </row>
    <row r="326698" spans="9:15" hidden="1">
      <c r="I326698" s="3"/>
      <c r="J326698" s="3"/>
      <c r="K326698" s="3"/>
      <c r="L326698" s="1"/>
      <c r="O326698" s="7"/>
    </row>
    <row r="326699" spans="9:15" hidden="1">
      <c r="I326699" s="3"/>
      <c r="J326699" s="3"/>
      <c r="K326699" s="3"/>
      <c r="L326699" s="1"/>
      <c r="O326699" s="7"/>
    </row>
    <row r="326700" spans="9:15" hidden="1">
      <c r="I326700" s="3"/>
      <c r="J326700" s="3"/>
      <c r="K326700" s="3"/>
      <c r="L326700" s="1"/>
      <c r="O326700" s="7"/>
    </row>
    <row r="326701" spans="9:15" hidden="1">
      <c r="I326701" s="3"/>
      <c r="J326701" s="3"/>
      <c r="K326701" s="3"/>
      <c r="L326701" s="1"/>
      <c r="O326701" s="7"/>
    </row>
    <row r="326702" spans="9:15" hidden="1">
      <c r="I326702" s="3"/>
      <c r="J326702" s="3"/>
      <c r="K326702" s="3"/>
      <c r="L326702" s="1"/>
      <c r="O326702" s="7"/>
    </row>
    <row r="326703" spans="9:15" hidden="1">
      <c r="I326703" s="3"/>
      <c r="J326703" s="3"/>
      <c r="K326703" s="3"/>
      <c r="L326703" s="1"/>
      <c r="O326703" s="7"/>
    </row>
    <row r="326704" spans="9:15" hidden="1">
      <c r="I326704" s="3"/>
      <c r="J326704" s="3"/>
      <c r="K326704" s="3"/>
      <c r="L326704" s="1"/>
      <c r="O326704" s="7"/>
    </row>
    <row r="326705" spans="9:15" hidden="1">
      <c r="I326705" s="3"/>
      <c r="J326705" s="3"/>
      <c r="K326705" s="3"/>
      <c r="L326705" s="1"/>
      <c r="O326705" s="7"/>
    </row>
    <row r="326706" spans="9:15" hidden="1">
      <c r="I326706" s="3"/>
      <c r="J326706" s="3"/>
      <c r="K326706" s="3"/>
      <c r="L326706" s="1"/>
      <c r="O326706" s="7"/>
    </row>
    <row r="326707" spans="9:15" hidden="1">
      <c r="I326707" s="3"/>
      <c r="J326707" s="3"/>
      <c r="K326707" s="3"/>
      <c r="L326707" s="1"/>
      <c r="O326707" s="7"/>
    </row>
    <row r="326708" spans="9:15" hidden="1">
      <c r="I326708" s="3"/>
      <c r="J326708" s="3"/>
      <c r="K326708" s="3"/>
      <c r="L326708" s="1"/>
      <c r="O326708" s="7"/>
    </row>
    <row r="326709" spans="9:15" hidden="1">
      <c r="I326709" s="3"/>
      <c r="J326709" s="3"/>
      <c r="K326709" s="3"/>
      <c r="L326709" s="1"/>
      <c r="O326709" s="7"/>
    </row>
    <row r="326710" spans="9:15" hidden="1">
      <c r="I326710" s="3"/>
      <c r="J326710" s="3"/>
      <c r="K326710" s="3"/>
      <c r="L326710" s="1"/>
      <c r="O326710" s="7"/>
    </row>
    <row r="326711" spans="9:15" hidden="1">
      <c r="I326711" s="3"/>
      <c r="J326711" s="3"/>
      <c r="K326711" s="3"/>
      <c r="L326711" s="1"/>
      <c r="O326711" s="7"/>
    </row>
    <row r="326712" spans="9:15" hidden="1">
      <c r="I326712" s="3"/>
      <c r="J326712" s="3"/>
      <c r="K326712" s="3"/>
      <c r="L326712" s="1"/>
      <c r="O326712" s="7"/>
    </row>
    <row r="326713" spans="9:15" hidden="1">
      <c r="I326713" s="3"/>
      <c r="J326713" s="3"/>
      <c r="K326713" s="3"/>
      <c r="L326713" s="1"/>
      <c r="O326713" s="7"/>
    </row>
    <row r="326714" spans="9:15" hidden="1">
      <c r="I326714" s="3"/>
      <c r="J326714" s="3"/>
      <c r="K326714" s="3"/>
      <c r="L326714" s="1"/>
      <c r="O326714" s="7"/>
    </row>
    <row r="326715" spans="9:15" hidden="1">
      <c r="I326715" s="3"/>
      <c r="J326715" s="3"/>
      <c r="K326715" s="3"/>
      <c r="L326715" s="1"/>
      <c r="O326715" s="7"/>
    </row>
    <row r="326716" spans="9:15" hidden="1">
      <c r="I326716" s="3"/>
      <c r="J326716" s="3"/>
      <c r="K326716" s="3"/>
      <c r="L326716" s="1"/>
      <c r="O326716" s="7"/>
    </row>
    <row r="326717" spans="9:15" hidden="1">
      <c r="I326717" s="3"/>
      <c r="J326717" s="3"/>
      <c r="K326717" s="3"/>
      <c r="L326717" s="1"/>
      <c r="O326717" s="7"/>
    </row>
    <row r="326718" spans="9:15" hidden="1">
      <c r="I326718" s="3"/>
      <c r="J326718" s="3"/>
      <c r="K326718" s="3"/>
      <c r="L326718" s="1"/>
      <c r="O326718" s="7"/>
    </row>
    <row r="326719" spans="9:15" hidden="1">
      <c r="I326719" s="3"/>
      <c r="J326719" s="3"/>
      <c r="K326719" s="3"/>
      <c r="L326719" s="1"/>
      <c r="O326719" s="7"/>
    </row>
    <row r="326720" spans="9:15" hidden="1">
      <c r="I326720" s="3"/>
      <c r="J326720" s="3"/>
      <c r="K326720" s="3"/>
      <c r="L326720" s="1"/>
      <c r="O326720" s="7"/>
    </row>
    <row r="326721" spans="9:15" hidden="1">
      <c r="I326721" s="3"/>
      <c r="J326721" s="3"/>
      <c r="K326721" s="3"/>
      <c r="L326721" s="1"/>
      <c r="O326721" s="7"/>
    </row>
    <row r="326722" spans="9:15" hidden="1">
      <c r="I326722" s="3"/>
      <c r="J326722" s="3"/>
      <c r="K326722" s="3"/>
      <c r="L326722" s="1"/>
      <c r="O326722" s="7"/>
    </row>
    <row r="326723" spans="9:15" hidden="1">
      <c r="I326723" s="3"/>
      <c r="J326723" s="3"/>
      <c r="K326723" s="3"/>
      <c r="L326723" s="1"/>
      <c r="O326723" s="7"/>
    </row>
    <row r="326724" spans="9:15" hidden="1">
      <c r="I326724" s="3"/>
      <c r="J326724" s="3"/>
      <c r="K326724" s="3"/>
      <c r="L326724" s="1"/>
      <c r="O326724" s="7"/>
    </row>
    <row r="326725" spans="9:15" hidden="1">
      <c r="I326725" s="3"/>
      <c r="J326725" s="3"/>
      <c r="K326725" s="3"/>
      <c r="L326725" s="1"/>
      <c r="O326725" s="7"/>
    </row>
    <row r="326726" spans="9:15" hidden="1">
      <c r="I326726" s="3"/>
      <c r="J326726" s="3"/>
      <c r="K326726" s="3"/>
      <c r="L326726" s="1"/>
      <c r="O326726" s="7"/>
    </row>
    <row r="326727" spans="9:15" hidden="1">
      <c r="I326727" s="3"/>
      <c r="J326727" s="3"/>
      <c r="K326727" s="3"/>
      <c r="L326727" s="1"/>
      <c r="O326727" s="7"/>
    </row>
    <row r="326728" spans="9:15" hidden="1">
      <c r="I326728" s="3"/>
      <c r="J326728" s="3"/>
      <c r="K326728" s="3"/>
      <c r="L326728" s="1"/>
      <c r="O326728" s="7"/>
    </row>
    <row r="326729" spans="9:15" hidden="1">
      <c r="I326729" s="3"/>
      <c r="J326729" s="3"/>
      <c r="K326729" s="3"/>
      <c r="L326729" s="1"/>
      <c r="O326729" s="7"/>
    </row>
    <row r="326730" spans="9:15" hidden="1">
      <c r="I326730" s="3"/>
      <c r="J326730" s="3"/>
      <c r="K326730" s="3"/>
      <c r="L326730" s="1"/>
      <c r="O326730" s="7"/>
    </row>
    <row r="326731" spans="9:15" hidden="1">
      <c r="I326731" s="3"/>
      <c r="J326731" s="3"/>
      <c r="K326731" s="3"/>
      <c r="L326731" s="1"/>
      <c r="O326731" s="7"/>
    </row>
    <row r="326732" spans="9:15" hidden="1">
      <c r="I326732" s="3"/>
      <c r="J326732" s="3"/>
      <c r="K326732" s="3"/>
      <c r="L326732" s="1"/>
      <c r="O326732" s="7"/>
    </row>
    <row r="326733" spans="9:15" hidden="1">
      <c r="I326733" s="3"/>
      <c r="J326733" s="3"/>
      <c r="K326733" s="3"/>
      <c r="L326733" s="1"/>
      <c r="O326733" s="7"/>
    </row>
    <row r="326734" spans="9:15" hidden="1">
      <c r="I326734" s="3"/>
      <c r="J326734" s="3"/>
      <c r="K326734" s="3"/>
      <c r="L326734" s="1"/>
      <c r="O326734" s="7"/>
    </row>
    <row r="326735" spans="9:15" hidden="1">
      <c r="I326735" s="3"/>
      <c r="J326735" s="3"/>
      <c r="K326735" s="3"/>
      <c r="L326735" s="1"/>
      <c r="O326735" s="7"/>
    </row>
    <row r="326736" spans="9:15" hidden="1">
      <c r="I326736" s="3"/>
      <c r="J326736" s="3"/>
      <c r="K326736" s="3"/>
      <c r="L326736" s="1"/>
      <c r="O326736" s="7"/>
    </row>
    <row r="326737" spans="9:15" hidden="1">
      <c r="I326737" s="3"/>
      <c r="J326737" s="3"/>
      <c r="K326737" s="3"/>
      <c r="L326737" s="1"/>
      <c r="O326737" s="7"/>
    </row>
    <row r="326738" spans="9:15" hidden="1">
      <c r="I326738" s="3"/>
      <c r="J326738" s="3"/>
      <c r="K326738" s="3"/>
      <c r="L326738" s="1"/>
      <c r="O326738" s="7"/>
    </row>
    <row r="326739" spans="9:15" hidden="1">
      <c r="I326739" s="3"/>
      <c r="J326739" s="3"/>
      <c r="K326739" s="3"/>
      <c r="L326739" s="1"/>
      <c r="O326739" s="7"/>
    </row>
    <row r="326740" spans="9:15" hidden="1">
      <c r="I326740" s="3"/>
      <c r="J326740" s="3"/>
      <c r="K326740" s="3"/>
      <c r="L326740" s="1"/>
      <c r="O326740" s="7"/>
    </row>
    <row r="326741" spans="9:15" hidden="1">
      <c r="I326741" s="3"/>
      <c r="J326741" s="3"/>
      <c r="K326741" s="3"/>
      <c r="L326741" s="1"/>
      <c r="O326741" s="7"/>
    </row>
    <row r="326742" spans="9:15" hidden="1">
      <c r="I326742" s="3"/>
      <c r="J326742" s="3"/>
      <c r="K326742" s="3"/>
      <c r="L326742" s="1"/>
      <c r="O326742" s="7"/>
    </row>
    <row r="326743" spans="9:15" hidden="1">
      <c r="I326743" s="3"/>
      <c r="J326743" s="3"/>
      <c r="K326743" s="3"/>
      <c r="L326743" s="1"/>
      <c r="O326743" s="7"/>
    </row>
    <row r="326744" spans="9:15" hidden="1">
      <c r="I326744" s="3"/>
      <c r="J326744" s="3"/>
      <c r="K326744" s="3"/>
      <c r="L326744" s="1"/>
      <c r="O326744" s="7"/>
    </row>
    <row r="326745" spans="9:15" hidden="1">
      <c r="I326745" s="3"/>
      <c r="J326745" s="3"/>
      <c r="K326745" s="3"/>
      <c r="L326745" s="1"/>
      <c r="O326745" s="7"/>
    </row>
    <row r="326746" spans="9:15" hidden="1">
      <c r="I326746" s="3"/>
      <c r="J326746" s="3"/>
      <c r="K326746" s="3"/>
      <c r="L326746" s="1"/>
      <c r="O326746" s="7"/>
    </row>
    <row r="326747" spans="9:15" hidden="1">
      <c r="I326747" s="3"/>
      <c r="J326747" s="3"/>
      <c r="K326747" s="3"/>
      <c r="L326747" s="1"/>
      <c r="O326747" s="7"/>
    </row>
    <row r="326748" spans="9:15" hidden="1">
      <c r="I326748" s="3"/>
      <c r="J326748" s="3"/>
      <c r="K326748" s="3"/>
      <c r="L326748" s="1"/>
      <c r="O326748" s="7"/>
    </row>
    <row r="326749" spans="9:15" hidden="1">
      <c r="I326749" s="3"/>
      <c r="J326749" s="3"/>
      <c r="K326749" s="3"/>
      <c r="L326749" s="1"/>
      <c r="O326749" s="7"/>
    </row>
    <row r="326750" spans="9:15" hidden="1">
      <c r="I326750" s="3"/>
      <c r="J326750" s="3"/>
      <c r="K326750" s="3"/>
      <c r="L326750" s="1"/>
      <c r="O326750" s="7"/>
    </row>
    <row r="326751" spans="9:15" hidden="1">
      <c r="I326751" s="3"/>
      <c r="J326751" s="3"/>
      <c r="K326751" s="3"/>
      <c r="L326751" s="1"/>
      <c r="O326751" s="7"/>
    </row>
    <row r="326752" spans="9:15" hidden="1">
      <c r="I326752" s="3"/>
      <c r="J326752" s="3"/>
      <c r="K326752" s="3"/>
      <c r="L326752" s="1"/>
      <c r="O326752" s="7"/>
    </row>
    <row r="326753" spans="9:15" hidden="1">
      <c r="I326753" s="3"/>
      <c r="J326753" s="3"/>
      <c r="K326753" s="3"/>
      <c r="L326753" s="1"/>
      <c r="O326753" s="7"/>
    </row>
    <row r="326754" spans="9:15" hidden="1">
      <c r="I326754" s="3"/>
      <c r="J326754" s="3"/>
      <c r="K326754" s="3"/>
      <c r="L326754" s="1"/>
      <c r="O326754" s="7"/>
    </row>
    <row r="326755" spans="9:15" hidden="1">
      <c r="I326755" s="3"/>
      <c r="J326755" s="3"/>
      <c r="K326755" s="3"/>
      <c r="L326755" s="1"/>
      <c r="O326755" s="7"/>
    </row>
    <row r="326756" spans="9:15" hidden="1">
      <c r="I326756" s="3"/>
      <c r="J326756" s="3"/>
      <c r="K326756" s="3"/>
      <c r="L326756" s="1"/>
      <c r="O326756" s="7"/>
    </row>
    <row r="326757" spans="9:15" hidden="1">
      <c r="I326757" s="3"/>
      <c r="J326757" s="3"/>
      <c r="K326757" s="3"/>
      <c r="L326757" s="1"/>
      <c r="O326757" s="7"/>
    </row>
    <row r="326758" spans="9:15" hidden="1">
      <c r="I326758" s="3"/>
      <c r="J326758" s="3"/>
      <c r="K326758" s="3"/>
      <c r="L326758" s="1"/>
      <c r="O326758" s="7"/>
    </row>
    <row r="326759" spans="9:15" hidden="1">
      <c r="I326759" s="3"/>
      <c r="J326759" s="3"/>
      <c r="K326759" s="3"/>
      <c r="L326759" s="1"/>
      <c r="O326759" s="7"/>
    </row>
    <row r="326760" spans="9:15" hidden="1">
      <c r="I326760" s="3"/>
      <c r="J326760" s="3"/>
      <c r="K326760" s="3"/>
      <c r="L326760" s="1"/>
      <c r="O326760" s="7"/>
    </row>
    <row r="326761" spans="9:15" hidden="1">
      <c r="I326761" s="3"/>
      <c r="J326761" s="3"/>
      <c r="K326761" s="3"/>
      <c r="L326761" s="1"/>
      <c r="O326761" s="7"/>
    </row>
    <row r="326762" spans="9:15" hidden="1">
      <c r="I326762" s="3"/>
      <c r="J326762" s="3"/>
      <c r="K326762" s="3"/>
      <c r="L326762" s="1"/>
      <c r="O326762" s="7"/>
    </row>
    <row r="326763" spans="9:15" hidden="1">
      <c r="I326763" s="3"/>
      <c r="J326763" s="3"/>
      <c r="K326763" s="3"/>
      <c r="L326763" s="1"/>
      <c r="O326763" s="7"/>
    </row>
    <row r="326764" spans="9:15" hidden="1">
      <c r="I326764" s="3"/>
      <c r="J326764" s="3"/>
      <c r="K326764" s="3"/>
      <c r="L326764" s="1"/>
      <c r="O326764" s="7"/>
    </row>
    <row r="326765" spans="9:15" hidden="1">
      <c r="I326765" s="3"/>
      <c r="J326765" s="3"/>
      <c r="K326765" s="3"/>
      <c r="L326765" s="1"/>
      <c r="O326765" s="7"/>
    </row>
    <row r="326766" spans="9:15" hidden="1">
      <c r="I326766" s="3"/>
      <c r="J326766" s="3"/>
      <c r="K326766" s="3"/>
      <c r="L326766" s="1"/>
      <c r="O326766" s="7"/>
    </row>
    <row r="326767" spans="9:15" hidden="1">
      <c r="I326767" s="3"/>
      <c r="J326767" s="3"/>
      <c r="K326767" s="3"/>
      <c r="L326767" s="1"/>
      <c r="O326767" s="7"/>
    </row>
    <row r="326768" spans="9:15" hidden="1">
      <c r="I326768" s="3"/>
      <c r="J326768" s="3"/>
      <c r="K326768" s="3"/>
      <c r="L326768" s="1"/>
      <c r="O326768" s="7"/>
    </row>
    <row r="326769" spans="9:15" hidden="1">
      <c r="I326769" s="3"/>
      <c r="J326769" s="3"/>
      <c r="K326769" s="3"/>
      <c r="L326769" s="1"/>
      <c r="O326769" s="7"/>
    </row>
    <row r="326770" spans="9:15" hidden="1">
      <c r="I326770" s="3"/>
      <c r="J326770" s="3"/>
      <c r="K326770" s="3"/>
      <c r="L326770" s="1"/>
      <c r="O326770" s="7"/>
    </row>
    <row r="326771" spans="9:15" hidden="1">
      <c r="I326771" s="3"/>
      <c r="J326771" s="3"/>
      <c r="K326771" s="3"/>
      <c r="L326771" s="1"/>
      <c r="O326771" s="7"/>
    </row>
    <row r="326772" spans="9:15" hidden="1">
      <c r="I326772" s="3"/>
      <c r="J326772" s="3"/>
      <c r="K326772" s="3"/>
      <c r="L326772" s="1"/>
      <c r="O326772" s="7"/>
    </row>
    <row r="326773" spans="9:15" hidden="1">
      <c r="I326773" s="3"/>
      <c r="J326773" s="3"/>
      <c r="K326773" s="3"/>
      <c r="L326773" s="1"/>
      <c r="O326773" s="7"/>
    </row>
    <row r="326774" spans="9:15" hidden="1">
      <c r="I326774" s="3"/>
      <c r="J326774" s="3"/>
      <c r="K326774" s="3"/>
      <c r="L326774" s="1"/>
      <c r="O326774" s="7"/>
    </row>
    <row r="326775" spans="9:15" hidden="1">
      <c r="I326775" s="3"/>
      <c r="J326775" s="3"/>
      <c r="K326775" s="3"/>
      <c r="L326775" s="1"/>
      <c r="O326775" s="7"/>
    </row>
    <row r="326776" spans="9:15" hidden="1">
      <c r="I326776" s="3"/>
      <c r="J326776" s="3"/>
      <c r="K326776" s="3"/>
      <c r="L326776" s="1"/>
      <c r="O326776" s="7"/>
    </row>
    <row r="326777" spans="9:15" hidden="1">
      <c r="I326777" s="3"/>
      <c r="J326777" s="3"/>
      <c r="K326777" s="3"/>
      <c r="L326777" s="1"/>
      <c r="O326777" s="7"/>
    </row>
    <row r="326778" spans="9:15" hidden="1">
      <c r="I326778" s="3"/>
      <c r="J326778" s="3"/>
      <c r="K326778" s="3"/>
      <c r="L326778" s="1"/>
      <c r="O326778" s="7"/>
    </row>
    <row r="326779" spans="9:15" hidden="1">
      <c r="I326779" s="3"/>
      <c r="J326779" s="3"/>
      <c r="K326779" s="3"/>
      <c r="L326779" s="1"/>
      <c r="O326779" s="7"/>
    </row>
    <row r="326780" spans="9:15" hidden="1">
      <c r="I326780" s="3"/>
      <c r="J326780" s="3"/>
      <c r="K326780" s="3"/>
      <c r="L326780" s="1"/>
      <c r="O326780" s="7"/>
    </row>
    <row r="326781" spans="9:15" hidden="1">
      <c r="I326781" s="3"/>
      <c r="J326781" s="3"/>
      <c r="K326781" s="3"/>
      <c r="L326781" s="1"/>
      <c r="O326781" s="7"/>
    </row>
    <row r="326782" spans="9:15" hidden="1">
      <c r="I326782" s="3"/>
      <c r="J326782" s="3"/>
      <c r="K326782" s="3"/>
      <c r="L326782" s="1"/>
      <c r="O326782" s="7"/>
    </row>
    <row r="326783" spans="9:15" hidden="1">
      <c r="I326783" s="3"/>
      <c r="J326783" s="3"/>
      <c r="K326783" s="3"/>
      <c r="L326783" s="1"/>
      <c r="O326783" s="7"/>
    </row>
    <row r="326784" spans="9:15" hidden="1">
      <c r="I326784" s="3"/>
      <c r="J326784" s="3"/>
      <c r="K326784" s="3"/>
      <c r="L326784" s="1"/>
      <c r="O326784" s="7"/>
    </row>
    <row r="326785" spans="9:15" hidden="1">
      <c r="I326785" s="3"/>
      <c r="J326785" s="3"/>
      <c r="K326785" s="3"/>
      <c r="L326785" s="1"/>
      <c r="O326785" s="7"/>
    </row>
    <row r="326786" spans="9:15" hidden="1">
      <c r="I326786" s="3"/>
      <c r="J326786" s="3"/>
      <c r="K326786" s="3"/>
      <c r="L326786" s="1"/>
      <c r="O326786" s="7"/>
    </row>
    <row r="326787" spans="9:15" hidden="1">
      <c r="I326787" s="3"/>
      <c r="J326787" s="3"/>
      <c r="K326787" s="3"/>
      <c r="L326787" s="1"/>
      <c r="O326787" s="7"/>
    </row>
    <row r="326788" spans="9:15" hidden="1">
      <c r="I326788" s="3"/>
      <c r="J326788" s="3"/>
      <c r="K326788" s="3"/>
      <c r="L326788" s="1"/>
      <c r="O326788" s="7"/>
    </row>
    <row r="326789" spans="9:15" hidden="1">
      <c r="I326789" s="3"/>
      <c r="J326789" s="3"/>
      <c r="K326789" s="3"/>
      <c r="L326789" s="1"/>
      <c r="O326789" s="7"/>
    </row>
    <row r="326790" spans="9:15" hidden="1">
      <c r="I326790" s="3"/>
      <c r="J326790" s="3"/>
      <c r="K326790" s="3"/>
      <c r="L326790" s="1"/>
      <c r="O326790" s="7"/>
    </row>
    <row r="326791" spans="9:15" hidden="1">
      <c r="I326791" s="3"/>
      <c r="J326791" s="3"/>
      <c r="K326791" s="3"/>
      <c r="L326791" s="1"/>
      <c r="O326791" s="7"/>
    </row>
    <row r="326792" spans="9:15" hidden="1">
      <c r="I326792" s="3"/>
      <c r="J326792" s="3"/>
      <c r="K326792" s="3"/>
      <c r="L326792" s="1"/>
      <c r="O326792" s="7"/>
    </row>
    <row r="326793" spans="9:15" hidden="1">
      <c r="I326793" s="3"/>
      <c r="J326793" s="3"/>
      <c r="K326793" s="3"/>
      <c r="L326793" s="1"/>
      <c r="O326793" s="7"/>
    </row>
    <row r="326794" spans="9:15" hidden="1">
      <c r="I326794" s="3"/>
      <c r="J326794" s="3"/>
      <c r="K326794" s="3"/>
      <c r="L326794" s="1"/>
      <c r="O326794" s="7"/>
    </row>
    <row r="326795" spans="9:15" hidden="1">
      <c r="I326795" s="3"/>
      <c r="J326795" s="3"/>
      <c r="K326795" s="3"/>
      <c r="L326795" s="1"/>
      <c r="O326795" s="7"/>
    </row>
    <row r="326796" spans="9:15" hidden="1">
      <c r="I326796" s="3"/>
      <c r="J326796" s="3"/>
      <c r="K326796" s="3"/>
      <c r="L326796" s="1"/>
      <c r="O326796" s="7"/>
    </row>
    <row r="326797" spans="9:15" hidden="1">
      <c r="I326797" s="3"/>
      <c r="J326797" s="3"/>
      <c r="K326797" s="3"/>
      <c r="L326797" s="1"/>
      <c r="O326797" s="7"/>
    </row>
    <row r="326798" spans="9:15" hidden="1">
      <c r="I326798" s="3"/>
      <c r="J326798" s="3"/>
      <c r="K326798" s="3"/>
      <c r="L326798" s="1"/>
      <c r="O326798" s="7"/>
    </row>
    <row r="326799" spans="9:15" hidden="1">
      <c r="I326799" s="3"/>
      <c r="J326799" s="3"/>
      <c r="K326799" s="3"/>
      <c r="L326799" s="1"/>
      <c r="O326799" s="7"/>
    </row>
    <row r="326800" spans="9:15" hidden="1">
      <c r="I326800" s="3"/>
      <c r="J326800" s="3"/>
      <c r="K326800" s="3"/>
      <c r="L326800" s="1"/>
      <c r="O326800" s="7"/>
    </row>
    <row r="326801" spans="9:15" hidden="1">
      <c r="I326801" s="3"/>
      <c r="J326801" s="3"/>
      <c r="K326801" s="3"/>
      <c r="L326801" s="1"/>
      <c r="O326801" s="7"/>
    </row>
    <row r="326802" spans="9:15" hidden="1">
      <c r="I326802" s="3"/>
      <c r="J326802" s="3"/>
      <c r="K326802" s="3"/>
      <c r="L326802" s="1"/>
      <c r="O326802" s="7"/>
    </row>
    <row r="326803" spans="9:15" hidden="1">
      <c r="I326803" s="3"/>
      <c r="J326803" s="3"/>
      <c r="K326803" s="3"/>
      <c r="L326803" s="1"/>
      <c r="O326803" s="7"/>
    </row>
    <row r="326804" spans="9:15" hidden="1">
      <c r="I326804" s="3"/>
      <c r="J326804" s="3"/>
      <c r="K326804" s="3"/>
      <c r="L326804" s="1"/>
      <c r="O326804" s="7"/>
    </row>
    <row r="326805" spans="9:15" hidden="1">
      <c r="I326805" s="3"/>
      <c r="J326805" s="3"/>
      <c r="K326805" s="3"/>
      <c r="L326805" s="1"/>
      <c r="O326805" s="7"/>
    </row>
    <row r="326806" spans="9:15" hidden="1">
      <c r="I326806" s="3"/>
      <c r="J326806" s="3"/>
      <c r="K326806" s="3"/>
      <c r="L326806" s="1"/>
      <c r="O326806" s="7"/>
    </row>
    <row r="326807" spans="9:15" hidden="1">
      <c r="I326807" s="3"/>
      <c r="J326807" s="3"/>
      <c r="K326807" s="3"/>
      <c r="L326807" s="1"/>
      <c r="O326807" s="7"/>
    </row>
    <row r="326808" spans="9:15" hidden="1">
      <c r="I326808" s="3"/>
      <c r="J326808" s="3"/>
      <c r="K326808" s="3"/>
      <c r="L326808" s="1"/>
      <c r="O326808" s="7"/>
    </row>
    <row r="326809" spans="9:15" hidden="1">
      <c r="I326809" s="3"/>
      <c r="J326809" s="3"/>
      <c r="K326809" s="3"/>
      <c r="L326809" s="1"/>
      <c r="O326809" s="7"/>
    </row>
    <row r="326810" spans="9:15" hidden="1">
      <c r="I326810" s="3"/>
      <c r="J326810" s="3"/>
      <c r="K326810" s="3"/>
      <c r="L326810" s="1"/>
      <c r="O326810" s="7"/>
    </row>
    <row r="326811" spans="9:15" hidden="1">
      <c r="I326811" s="3"/>
      <c r="J326811" s="3"/>
      <c r="K326811" s="3"/>
      <c r="L326811" s="1"/>
      <c r="O326811" s="7"/>
    </row>
    <row r="326812" spans="9:15" hidden="1">
      <c r="I326812" s="3"/>
      <c r="J326812" s="3"/>
      <c r="K326812" s="3"/>
      <c r="L326812" s="1"/>
      <c r="O326812" s="7"/>
    </row>
    <row r="326813" spans="9:15" hidden="1">
      <c r="I326813" s="3"/>
      <c r="J326813" s="3"/>
      <c r="K326813" s="3"/>
      <c r="L326813" s="1"/>
      <c r="O326813" s="7"/>
    </row>
    <row r="326814" spans="9:15" hidden="1">
      <c r="I326814" s="3"/>
      <c r="J326814" s="3"/>
      <c r="K326814" s="3"/>
      <c r="L326814" s="1"/>
      <c r="O326814" s="7"/>
    </row>
    <row r="326815" spans="9:15" hidden="1">
      <c r="I326815" s="3"/>
      <c r="J326815" s="3"/>
      <c r="K326815" s="3"/>
      <c r="L326815" s="1"/>
      <c r="O326815" s="7"/>
    </row>
    <row r="326816" spans="9:15" hidden="1">
      <c r="I326816" s="3"/>
      <c r="J326816" s="3"/>
      <c r="K326816" s="3"/>
      <c r="L326816" s="1"/>
      <c r="O326816" s="7"/>
    </row>
    <row r="326817" spans="9:15" hidden="1">
      <c r="I326817" s="3"/>
      <c r="J326817" s="3"/>
      <c r="K326817" s="3"/>
      <c r="L326817" s="1"/>
      <c r="O326817" s="7"/>
    </row>
    <row r="326818" spans="9:15" hidden="1">
      <c r="I326818" s="3"/>
      <c r="J326818" s="3"/>
      <c r="K326818" s="3"/>
      <c r="L326818" s="1"/>
      <c r="O326818" s="7"/>
    </row>
    <row r="326819" spans="9:15" hidden="1">
      <c r="I326819" s="3"/>
      <c r="J326819" s="3"/>
      <c r="K326819" s="3"/>
      <c r="L326819" s="1"/>
      <c r="O326819" s="7"/>
    </row>
    <row r="326820" spans="9:15" hidden="1">
      <c r="I326820" s="3"/>
      <c r="J326820" s="3"/>
      <c r="K326820" s="3"/>
      <c r="L326820" s="1"/>
      <c r="O326820" s="7"/>
    </row>
    <row r="326821" spans="9:15" hidden="1">
      <c r="I326821" s="3"/>
      <c r="J326821" s="3"/>
      <c r="K326821" s="3"/>
      <c r="L326821" s="1"/>
      <c r="O326821" s="7"/>
    </row>
    <row r="326822" spans="9:15" hidden="1">
      <c r="I326822" s="3"/>
      <c r="J326822" s="3"/>
      <c r="K326822" s="3"/>
      <c r="L326822" s="1"/>
      <c r="O326822" s="7"/>
    </row>
    <row r="326823" spans="9:15" hidden="1">
      <c r="I326823" s="3"/>
      <c r="J326823" s="3"/>
      <c r="K326823" s="3"/>
      <c r="L326823" s="1"/>
      <c r="O326823" s="7"/>
    </row>
    <row r="326824" spans="9:15" hidden="1">
      <c r="I326824" s="3"/>
      <c r="J326824" s="3"/>
      <c r="K326824" s="3"/>
      <c r="L326824" s="1"/>
      <c r="O326824" s="7"/>
    </row>
    <row r="326825" spans="9:15" hidden="1">
      <c r="I326825" s="3"/>
      <c r="J326825" s="3"/>
      <c r="K326825" s="3"/>
      <c r="L326825" s="1"/>
      <c r="O326825" s="7"/>
    </row>
    <row r="326826" spans="9:15" hidden="1">
      <c r="I326826" s="3"/>
      <c r="J326826" s="3"/>
      <c r="K326826" s="3"/>
      <c r="L326826" s="1"/>
      <c r="O326826" s="7"/>
    </row>
    <row r="326827" spans="9:15" hidden="1">
      <c r="I326827" s="3"/>
      <c r="J326827" s="3"/>
      <c r="K326827" s="3"/>
      <c r="L326827" s="1"/>
      <c r="O326827" s="7"/>
    </row>
    <row r="326828" spans="9:15" hidden="1">
      <c r="I326828" s="3"/>
      <c r="J326828" s="3"/>
      <c r="K326828" s="3"/>
      <c r="L326828" s="1"/>
      <c r="O326828" s="7"/>
    </row>
    <row r="326829" spans="9:15" hidden="1">
      <c r="I326829" s="3"/>
      <c r="J326829" s="3"/>
      <c r="K326829" s="3"/>
      <c r="L326829" s="1"/>
      <c r="O326829" s="7"/>
    </row>
    <row r="326830" spans="9:15" hidden="1">
      <c r="I326830" s="3"/>
      <c r="J326830" s="3"/>
      <c r="K326830" s="3"/>
      <c r="L326830" s="1"/>
      <c r="O326830" s="7"/>
    </row>
    <row r="326831" spans="9:15" hidden="1">
      <c r="I326831" s="3"/>
      <c r="J326831" s="3"/>
      <c r="K326831" s="3"/>
      <c r="L326831" s="1"/>
      <c r="O326831" s="7"/>
    </row>
    <row r="326832" spans="9:15" hidden="1">
      <c r="I326832" s="3"/>
      <c r="J326832" s="3"/>
      <c r="K326832" s="3"/>
      <c r="L326832" s="1"/>
      <c r="O326832" s="7"/>
    </row>
    <row r="326833" spans="9:15" hidden="1">
      <c r="I326833" s="3"/>
      <c r="J326833" s="3"/>
      <c r="K326833" s="3"/>
      <c r="L326833" s="1"/>
      <c r="O326833" s="7"/>
    </row>
    <row r="326834" spans="9:15" hidden="1">
      <c r="I326834" s="3"/>
      <c r="J326834" s="3"/>
      <c r="K326834" s="3"/>
      <c r="L326834" s="1"/>
      <c r="O326834" s="7"/>
    </row>
    <row r="326835" spans="9:15" hidden="1">
      <c r="I326835" s="3"/>
      <c r="J326835" s="3"/>
      <c r="K326835" s="3"/>
      <c r="L326835" s="1"/>
      <c r="O326835" s="7"/>
    </row>
    <row r="326836" spans="9:15" hidden="1">
      <c r="I326836" s="3"/>
      <c r="J326836" s="3"/>
      <c r="K326836" s="3"/>
      <c r="L326836" s="1"/>
      <c r="O326836" s="7"/>
    </row>
    <row r="326837" spans="9:15" hidden="1">
      <c r="I326837" s="3"/>
      <c r="J326837" s="3"/>
      <c r="K326837" s="3"/>
      <c r="L326837" s="1"/>
      <c r="O326837" s="7"/>
    </row>
    <row r="326838" spans="9:15" hidden="1">
      <c r="I326838" s="3"/>
      <c r="J326838" s="3"/>
      <c r="K326838" s="3"/>
      <c r="L326838" s="1"/>
      <c r="O326838" s="7"/>
    </row>
    <row r="326839" spans="9:15" hidden="1">
      <c r="I326839" s="3"/>
      <c r="J326839" s="3"/>
      <c r="K326839" s="3"/>
      <c r="L326839" s="1"/>
      <c r="O326839" s="7"/>
    </row>
    <row r="326840" spans="9:15" hidden="1">
      <c r="I326840" s="3"/>
      <c r="J326840" s="3"/>
      <c r="K326840" s="3"/>
      <c r="L326840" s="1"/>
      <c r="O326840" s="7"/>
    </row>
    <row r="326841" spans="9:15" hidden="1">
      <c r="I326841" s="3"/>
      <c r="J326841" s="3"/>
      <c r="K326841" s="3"/>
      <c r="L326841" s="1"/>
      <c r="O326841" s="7"/>
    </row>
    <row r="326842" spans="9:15" hidden="1">
      <c r="I326842" s="3"/>
      <c r="J326842" s="3"/>
      <c r="K326842" s="3"/>
      <c r="L326842" s="1"/>
      <c r="O326842" s="7"/>
    </row>
    <row r="326843" spans="9:15" hidden="1">
      <c r="I326843" s="3"/>
      <c r="J326843" s="3"/>
      <c r="K326843" s="3"/>
      <c r="L326843" s="1"/>
      <c r="O326843" s="7"/>
    </row>
    <row r="326844" spans="9:15" hidden="1">
      <c r="I326844" s="3"/>
      <c r="J326844" s="3"/>
      <c r="K326844" s="3"/>
      <c r="L326844" s="1"/>
      <c r="O326844" s="7"/>
    </row>
    <row r="326845" spans="9:15" hidden="1">
      <c r="I326845" s="3"/>
      <c r="J326845" s="3"/>
      <c r="K326845" s="3"/>
      <c r="L326845" s="1"/>
      <c r="O326845" s="7"/>
    </row>
    <row r="326846" spans="9:15" hidden="1">
      <c r="I326846" s="3"/>
      <c r="J326846" s="3"/>
      <c r="K326846" s="3"/>
      <c r="L326846" s="1"/>
      <c r="O326846" s="7"/>
    </row>
    <row r="326847" spans="9:15" hidden="1">
      <c r="I326847" s="3"/>
      <c r="J326847" s="3"/>
      <c r="K326847" s="3"/>
      <c r="L326847" s="1"/>
      <c r="O326847" s="7"/>
    </row>
    <row r="326848" spans="9:15" hidden="1">
      <c r="I326848" s="3"/>
      <c r="J326848" s="3"/>
      <c r="K326848" s="3"/>
      <c r="L326848" s="1"/>
      <c r="O326848" s="7"/>
    </row>
    <row r="326849" spans="9:15" hidden="1">
      <c r="I326849" s="3"/>
      <c r="J326849" s="3"/>
      <c r="K326849" s="3"/>
      <c r="L326849" s="1"/>
      <c r="O326849" s="7"/>
    </row>
    <row r="326850" spans="9:15" hidden="1">
      <c r="I326850" s="3"/>
      <c r="J326850" s="3"/>
      <c r="K326850" s="3"/>
      <c r="L326850" s="1"/>
      <c r="O326850" s="7"/>
    </row>
    <row r="326851" spans="9:15" hidden="1">
      <c r="I326851" s="3"/>
      <c r="J326851" s="3"/>
      <c r="K326851" s="3"/>
      <c r="L326851" s="1"/>
      <c r="O326851" s="7"/>
    </row>
    <row r="326852" spans="9:15" hidden="1">
      <c r="I326852" s="3"/>
      <c r="J326852" s="3"/>
      <c r="K326852" s="3"/>
      <c r="L326852" s="1"/>
      <c r="O326852" s="7"/>
    </row>
    <row r="326853" spans="9:15" hidden="1">
      <c r="I326853" s="3"/>
      <c r="J326853" s="3"/>
      <c r="K326853" s="3"/>
      <c r="L326853" s="1"/>
      <c r="O326853" s="7"/>
    </row>
    <row r="326854" spans="9:15" hidden="1">
      <c r="I326854" s="3"/>
      <c r="J326854" s="3"/>
      <c r="K326854" s="3"/>
      <c r="L326854" s="1"/>
      <c r="O326854" s="7"/>
    </row>
    <row r="326855" spans="9:15" hidden="1">
      <c r="I326855" s="3"/>
      <c r="J326855" s="3"/>
      <c r="K326855" s="3"/>
      <c r="L326855" s="1"/>
      <c r="O326855" s="7"/>
    </row>
    <row r="326856" spans="9:15" hidden="1">
      <c r="I326856" s="3"/>
      <c r="J326856" s="3"/>
      <c r="K326856" s="3"/>
      <c r="L326856" s="1"/>
      <c r="O326856" s="7"/>
    </row>
    <row r="326857" spans="9:15" hidden="1">
      <c r="I326857" s="3"/>
      <c r="J326857" s="3"/>
      <c r="K326857" s="3"/>
      <c r="L326857" s="1"/>
      <c r="O326857" s="7"/>
    </row>
    <row r="326858" spans="9:15" hidden="1">
      <c r="I326858" s="3"/>
      <c r="J326858" s="3"/>
      <c r="K326858" s="3"/>
      <c r="L326858" s="1"/>
      <c r="O326858" s="7"/>
    </row>
    <row r="326859" spans="9:15" hidden="1">
      <c r="I326859" s="3"/>
      <c r="J326859" s="3"/>
      <c r="K326859" s="3"/>
      <c r="L326859" s="1"/>
      <c r="O326859" s="7"/>
    </row>
    <row r="326860" spans="9:15" hidden="1">
      <c r="I326860" s="3"/>
      <c r="J326860" s="3"/>
      <c r="K326860" s="3"/>
      <c r="L326860" s="1"/>
      <c r="O326860" s="7"/>
    </row>
    <row r="326861" spans="9:15" hidden="1">
      <c r="I326861" s="3"/>
      <c r="J326861" s="3"/>
      <c r="K326861" s="3"/>
      <c r="L326861" s="1"/>
      <c r="O326861" s="7"/>
    </row>
    <row r="326862" spans="9:15" hidden="1">
      <c r="I326862" s="3"/>
      <c r="J326862" s="3"/>
      <c r="K326862" s="3"/>
      <c r="L326862" s="1"/>
      <c r="O326862" s="7"/>
    </row>
    <row r="326863" spans="9:15" hidden="1">
      <c r="I326863" s="3"/>
      <c r="J326863" s="3"/>
      <c r="K326863" s="3"/>
      <c r="L326863" s="1"/>
      <c r="O326863" s="7"/>
    </row>
    <row r="326864" spans="9:15" hidden="1">
      <c r="I326864" s="3"/>
      <c r="J326864" s="3"/>
      <c r="K326864" s="3"/>
      <c r="L326864" s="1"/>
      <c r="O326864" s="7"/>
    </row>
    <row r="326865" spans="9:15" hidden="1">
      <c r="I326865" s="3"/>
      <c r="J326865" s="3"/>
      <c r="K326865" s="3"/>
      <c r="L326865" s="1"/>
      <c r="O326865" s="7"/>
    </row>
    <row r="326866" spans="9:15" hidden="1">
      <c r="I326866" s="3"/>
      <c r="J326866" s="3"/>
      <c r="K326866" s="3"/>
      <c r="L326866" s="1"/>
      <c r="O326866" s="7"/>
    </row>
    <row r="326867" spans="9:15" hidden="1">
      <c r="I326867" s="3"/>
      <c r="J326867" s="3"/>
      <c r="K326867" s="3"/>
      <c r="L326867" s="1"/>
      <c r="O326867" s="7"/>
    </row>
    <row r="326868" spans="9:15" hidden="1">
      <c r="I326868" s="3"/>
      <c r="J326868" s="3"/>
      <c r="K326868" s="3"/>
      <c r="L326868" s="1"/>
      <c r="O326868" s="7"/>
    </row>
    <row r="326869" spans="9:15" hidden="1">
      <c r="I326869" s="3"/>
      <c r="J326869" s="3"/>
      <c r="K326869" s="3"/>
      <c r="L326869" s="1"/>
      <c r="O326869" s="7"/>
    </row>
    <row r="326870" spans="9:15" hidden="1">
      <c r="I326870" s="3"/>
      <c r="J326870" s="3"/>
      <c r="K326870" s="3"/>
      <c r="L326870" s="1"/>
      <c r="O326870" s="7"/>
    </row>
    <row r="326871" spans="9:15" hidden="1">
      <c r="I326871" s="3"/>
      <c r="J326871" s="3"/>
      <c r="K326871" s="3"/>
      <c r="L326871" s="1"/>
      <c r="O326871" s="7"/>
    </row>
    <row r="326872" spans="9:15" hidden="1">
      <c r="I326872" s="3"/>
      <c r="J326872" s="3"/>
      <c r="K326872" s="3"/>
      <c r="L326872" s="1"/>
      <c r="O326872" s="7"/>
    </row>
    <row r="326873" spans="9:15" hidden="1">
      <c r="I326873" s="3"/>
      <c r="J326873" s="3"/>
      <c r="K326873" s="3"/>
      <c r="L326873" s="1"/>
      <c r="O326873" s="7"/>
    </row>
    <row r="326874" spans="9:15" hidden="1">
      <c r="I326874" s="3"/>
      <c r="J326874" s="3"/>
      <c r="K326874" s="3"/>
      <c r="L326874" s="1"/>
      <c r="O326874" s="7"/>
    </row>
    <row r="326875" spans="9:15" hidden="1">
      <c r="I326875" s="3"/>
      <c r="J326875" s="3"/>
      <c r="K326875" s="3"/>
      <c r="L326875" s="1"/>
      <c r="O326875" s="7"/>
    </row>
    <row r="326876" spans="9:15" hidden="1">
      <c r="I326876" s="3"/>
      <c r="J326876" s="3"/>
      <c r="K326876" s="3"/>
      <c r="L326876" s="1"/>
      <c r="O326876" s="7"/>
    </row>
    <row r="326877" spans="9:15" hidden="1">
      <c r="I326877" s="3"/>
      <c r="J326877" s="3"/>
      <c r="K326877" s="3"/>
      <c r="L326877" s="1"/>
      <c r="O326877" s="7"/>
    </row>
    <row r="326878" spans="9:15" hidden="1">
      <c r="I326878" s="3"/>
      <c r="J326878" s="3"/>
      <c r="K326878" s="3"/>
      <c r="L326878" s="1"/>
      <c r="O326878" s="7"/>
    </row>
    <row r="326879" spans="9:15" hidden="1">
      <c r="I326879" s="3"/>
      <c r="J326879" s="3"/>
      <c r="K326879" s="3"/>
      <c r="L326879" s="1"/>
      <c r="O326879" s="7"/>
    </row>
    <row r="326880" spans="9:15" hidden="1">
      <c r="I326880" s="3"/>
      <c r="J326880" s="3"/>
      <c r="K326880" s="3"/>
      <c r="L326880" s="1"/>
      <c r="O326880" s="7"/>
    </row>
    <row r="326881" spans="9:15" hidden="1">
      <c r="I326881" s="3"/>
      <c r="J326881" s="3"/>
      <c r="K326881" s="3"/>
      <c r="L326881" s="1"/>
      <c r="O326881" s="7"/>
    </row>
    <row r="326882" spans="9:15" hidden="1">
      <c r="I326882" s="3"/>
      <c r="J326882" s="3"/>
      <c r="K326882" s="3"/>
      <c r="L326882" s="1"/>
      <c r="O326882" s="7"/>
    </row>
    <row r="326883" spans="9:15" hidden="1">
      <c r="I326883" s="3"/>
      <c r="J326883" s="3"/>
      <c r="K326883" s="3"/>
      <c r="L326883" s="1"/>
      <c r="O326883" s="7"/>
    </row>
    <row r="326884" spans="9:15" hidden="1">
      <c r="I326884" s="3"/>
      <c r="J326884" s="3"/>
      <c r="K326884" s="3"/>
      <c r="L326884" s="1"/>
      <c r="O326884" s="7"/>
    </row>
    <row r="326885" spans="9:15" hidden="1">
      <c r="I326885" s="3"/>
      <c r="J326885" s="3"/>
      <c r="K326885" s="3"/>
      <c r="L326885" s="1"/>
      <c r="O326885" s="7"/>
    </row>
    <row r="326886" spans="9:15" hidden="1">
      <c r="I326886" s="3"/>
      <c r="J326886" s="3"/>
      <c r="K326886" s="3"/>
      <c r="L326886" s="1"/>
      <c r="O326886" s="7"/>
    </row>
    <row r="326887" spans="9:15" hidden="1">
      <c r="I326887" s="3"/>
      <c r="J326887" s="3"/>
      <c r="K326887" s="3"/>
      <c r="L326887" s="1"/>
      <c r="O326887" s="7"/>
    </row>
    <row r="326888" spans="9:15" hidden="1">
      <c r="I326888" s="3"/>
      <c r="J326888" s="3"/>
      <c r="K326888" s="3"/>
      <c r="L326888" s="1"/>
      <c r="O326888" s="7"/>
    </row>
    <row r="326889" spans="9:15" hidden="1">
      <c r="I326889" s="3"/>
      <c r="J326889" s="3"/>
      <c r="K326889" s="3"/>
      <c r="L326889" s="1"/>
      <c r="O326889" s="7"/>
    </row>
    <row r="326890" spans="9:15" hidden="1">
      <c r="I326890" s="3"/>
      <c r="J326890" s="3"/>
      <c r="K326890" s="3"/>
      <c r="L326890" s="1"/>
      <c r="O326890" s="7"/>
    </row>
    <row r="326891" spans="9:15" hidden="1">
      <c r="I326891" s="3"/>
      <c r="J326891" s="3"/>
      <c r="K326891" s="3"/>
      <c r="L326891" s="1"/>
      <c r="O326891" s="7"/>
    </row>
    <row r="326892" spans="9:15" hidden="1">
      <c r="I326892" s="3"/>
      <c r="J326892" s="3"/>
      <c r="K326892" s="3"/>
      <c r="L326892" s="1"/>
      <c r="O326892" s="7"/>
    </row>
    <row r="326893" spans="9:15" hidden="1">
      <c r="I326893" s="3"/>
      <c r="J326893" s="3"/>
      <c r="K326893" s="3"/>
      <c r="L326893" s="1"/>
      <c r="O326893" s="7"/>
    </row>
    <row r="326894" spans="9:15" hidden="1">
      <c r="I326894" s="3"/>
      <c r="J326894" s="3"/>
      <c r="K326894" s="3"/>
      <c r="L326894" s="1"/>
      <c r="O326894" s="7"/>
    </row>
    <row r="326895" spans="9:15" hidden="1">
      <c r="I326895" s="3"/>
      <c r="J326895" s="3"/>
      <c r="K326895" s="3"/>
      <c r="L326895" s="1"/>
      <c r="O326895" s="7"/>
    </row>
    <row r="326896" spans="9:15" hidden="1">
      <c r="I326896" s="3"/>
      <c r="J326896" s="3"/>
      <c r="K326896" s="3"/>
      <c r="L326896" s="1"/>
      <c r="O326896" s="7"/>
    </row>
    <row r="326897" spans="9:15" hidden="1">
      <c r="I326897" s="3"/>
      <c r="J326897" s="3"/>
      <c r="K326897" s="3"/>
      <c r="L326897" s="1"/>
      <c r="O326897" s="7"/>
    </row>
    <row r="326898" spans="9:15" hidden="1">
      <c r="I326898" s="3"/>
      <c r="J326898" s="3"/>
      <c r="K326898" s="3"/>
      <c r="L326898" s="1"/>
      <c r="O326898" s="7"/>
    </row>
    <row r="326899" spans="9:15" hidden="1">
      <c r="I326899" s="3"/>
      <c r="J326899" s="3"/>
      <c r="K326899" s="3"/>
      <c r="L326899" s="1"/>
      <c r="O326899" s="7"/>
    </row>
    <row r="326900" spans="9:15" hidden="1">
      <c r="I326900" s="3"/>
      <c r="J326900" s="3"/>
      <c r="K326900" s="3"/>
      <c r="L326900" s="1"/>
      <c r="O326900" s="7"/>
    </row>
    <row r="326901" spans="9:15" hidden="1">
      <c r="I326901" s="3"/>
      <c r="J326901" s="3"/>
      <c r="K326901" s="3"/>
      <c r="L326901" s="1"/>
      <c r="O326901" s="7"/>
    </row>
    <row r="326902" spans="9:15" hidden="1">
      <c r="I326902" s="3"/>
      <c r="J326902" s="3"/>
      <c r="K326902" s="3"/>
      <c r="L326902" s="1"/>
      <c r="O326902" s="7"/>
    </row>
    <row r="326903" spans="9:15" hidden="1">
      <c r="I326903" s="3"/>
      <c r="J326903" s="3"/>
      <c r="K326903" s="3"/>
      <c r="L326903" s="1"/>
      <c r="O326903" s="7"/>
    </row>
    <row r="326904" spans="9:15" hidden="1">
      <c r="I326904" s="3"/>
      <c r="J326904" s="3"/>
      <c r="K326904" s="3"/>
      <c r="L326904" s="1"/>
      <c r="O326904" s="7"/>
    </row>
    <row r="326905" spans="9:15" hidden="1">
      <c r="I326905" s="3"/>
      <c r="J326905" s="3"/>
      <c r="K326905" s="3"/>
      <c r="L326905" s="1"/>
      <c r="O326905" s="7"/>
    </row>
    <row r="326906" spans="9:15" hidden="1">
      <c r="I326906" s="3"/>
      <c r="J326906" s="3"/>
      <c r="K326906" s="3"/>
      <c r="L326906" s="1"/>
      <c r="O326906" s="7"/>
    </row>
    <row r="326907" spans="9:15" hidden="1">
      <c r="I326907" s="3"/>
      <c r="J326907" s="3"/>
      <c r="K326907" s="3"/>
      <c r="L326907" s="1"/>
      <c r="O326907" s="7"/>
    </row>
    <row r="326908" spans="9:15" hidden="1">
      <c r="I326908" s="3"/>
      <c r="J326908" s="3"/>
      <c r="K326908" s="3"/>
      <c r="L326908" s="1"/>
      <c r="O326908" s="7"/>
    </row>
    <row r="326909" spans="9:15" hidden="1">
      <c r="I326909" s="3"/>
      <c r="J326909" s="3"/>
      <c r="K326909" s="3"/>
      <c r="L326909" s="1"/>
      <c r="O326909" s="7"/>
    </row>
    <row r="326910" spans="9:15" hidden="1">
      <c r="I326910" s="3"/>
      <c r="J326910" s="3"/>
      <c r="K326910" s="3"/>
      <c r="L326910" s="1"/>
      <c r="O326910" s="7"/>
    </row>
    <row r="326911" spans="9:15" hidden="1">
      <c r="I326911" s="3"/>
      <c r="J326911" s="3"/>
      <c r="K326911" s="3"/>
      <c r="L326911" s="1"/>
      <c r="O326911" s="7"/>
    </row>
    <row r="326912" spans="9:15" hidden="1">
      <c r="I326912" s="3"/>
      <c r="J326912" s="3"/>
      <c r="K326912" s="3"/>
      <c r="L326912" s="1"/>
      <c r="O326912" s="7"/>
    </row>
    <row r="326913" spans="9:15" hidden="1">
      <c r="I326913" s="3"/>
      <c r="J326913" s="3"/>
      <c r="K326913" s="3"/>
      <c r="L326913" s="1"/>
      <c r="O326913" s="7"/>
    </row>
    <row r="326914" spans="9:15" hidden="1">
      <c r="I326914" s="3"/>
      <c r="J326914" s="3"/>
      <c r="K326914" s="3"/>
      <c r="L326914" s="1"/>
      <c r="O326914" s="7"/>
    </row>
    <row r="326915" spans="9:15" hidden="1">
      <c r="I326915" s="3"/>
      <c r="J326915" s="3"/>
      <c r="K326915" s="3"/>
      <c r="L326915" s="1"/>
      <c r="O326915" s="7"/>
    </row>
    <row r="326916" spans="9:15" hidden="1">
      <c r="I326916" s="3"/>
      <c r="J326916" s="3"/>
      <c r="K326916" s="3"/>
      <c r="L326916" s="1"/>
      <c r="O326916" s="7"/>
    </row>
    <row r="326917" spans="9:15" hidden="1">
      <c r="I326917" s="3"/>
      <c r="J326917" s="3"/>
      <c r="K326917" s="3"/>
      <c r="L326917" s="1"/>
      <c r="O326917" s="7"/>
    </row>
    <row r="326918" spans="9:15" hidden="1">
      <c r="I326918" s="3"/>
      <c r="J326918" s="3"/>
      <c r="K326918" s="3"/>
      <c r="L326918" s="1"/>
      <c r="O326918" s="7"/>
    </row>
    <row r="326919" spans="9:15" hidden="1">
      <c r="I326919" s="3"/>
      <c r="J326919" s="3"/>
      <c r="K326919" s="3"/>
      <c r="L326919" s="1"/>
      <c r="O326919" s="7"/>
    </row>
    <row r="326920" spans="9:15" hidden="1">
      <c r="I326920" s="3"/>
      <c r="J326920" s="3"/>
      <c r="K326920" s="3"/>
      <c r="L326920" s="1"/>
      <c r="O326920" s="7"/>
    </row>
    <row r="326921" spans="9:15" hidden="1">
      <c r="I326921" s="3"/>
      <c r="J326921" s="3"/>
      <c r="K326921" s="3"/>
      <c r="L326921" s="1"/>
      <c r="O326921" s="7"/>
    </row>
    <row r="326922" spans="9:15" hidden="1">
      <c r="I326922" s="3"/>
      <c r="J326922" s="3"/>
      <c r="K326922" s="3"/>
      <c r="L326922" s="1"/>
      <c r="O326922" s="7"/>
    </row>
    <row r="326923" spans="9:15" hidden="1">
      <c r="I326923" s="3"/>
      <c r="J326923" s="3"/>
      <c r="K326923" s="3"/>
      <c r="L326923" s="1"/>
      <c r="O326923" s="7"/>
    </row>
    <row r="326924" spans="9:15" hidden="1">
      <c r="I326924" s="3"/>
      <c r="J326924" s="3"/>
      <c r="K326924" s="3"/>
      <c r="L326924" s="1"/>
      <c r="O326924" s="7"/>
    </row>
    <row r="326925" spans="9:15" hidden="1">
      <c r="I326925" s="3"/>
      <c r="J326925" s="3"/>
      <c r="K326925" s="3"/>
      <c r="L326925" s="1"/>
      <c r="O326925" s="7"/>
    </row>
    <row r="326926" spans="9:15" hidden="1">
      <c r="I326926" s="3"/>
      <c r="J326926" s="3"/>
      <c r="K326926" s="3"/>
      <c r="L326926" s="1"/>
      <c r="O326926" s="7"/>
    </row>
    <row r="326927" spans="9:15" hidden="1">
      <c r="I326927" s="3"/>
      <c r="J326927" s="3"/>
      <c r="K326927" s="3"/>
      <c r="L326927" s="1"/>
      <c r="O326927" s="7"/>
    </row>
    <row r="326928" spans="9:15" hidden="1">
      <c r="I326928" s="3"/>
      <c r="J326928" s="3"/>
      <c r="K326928" s="3"/>
      <c r="L326928" s="1"/>
      <c r="O326928" s="7"/>
    </row>
    <row r="326929" spans="9:15" hidden="1">
      <c r="I326929" s="3"/>
      <c r="J326929" s="3"/>
      <c r="K326929" s="3"/>
      <c r="L326929" s="1"/>
      <c r="O326929" s="7"/>
    </row>
    <row r="326930" spans="9:15" hidden="1">
      <c r="I326930" s="3"/>
      <c r="J326930" s="3"/>
      <c r="K326930" s="3"/>
      <c r="L326930" s="1"/>
      <c r="O326930" s="7"/>
    </row>
    <row r="326931" spans="9:15" hidden="1">
      <c r="I326931" s="3"/>
      <c r="J326931" s="3"/>
      <c r="K326931" s="3"/>
      <c r="L326931" s="1"/>
      <c r="O326931" s="7"/>
    </row>
    <row r="326932" spans="9:15" hidden="1">
      <c r="I326932" s="3"/>
      <c r="J326932" s="3"/>
      <c r="K326932" s="3"/>
      <c r="L326932" s="1"/>
      <c r="O326932" s="7"/>
    </row>
    <row r="326933" spans="9:15" hidden="1">
      <c r="I326933" s="3"/>
      <c r="J326933" s="3"/>
      <c r="K326933" s="3"/>
      <c r="L326933" s="1"/>
      <c r="O326933" s="7"/>
    </row>
    <row r="326934" spans="9:15" hidden="1">
      <c r="I326934" s="3"/>
      <c r="J326934" s="3"/>
      <c r="K326934" s="3"/>
      <c r="L326934" s="1"/>
      <c r="O326934" s="7"/>
    </row>
    <row r="326935" spans="9:15" hidden="1">
      <c r="I326935" s="3"/>
      <c r="J326935" s="3"/>
      <c r="K326935" s="3"/>
      <c r="L326935" s="1"/>
      <c r="O326935" s="7"/>
    </row>
    <row r="326936" spans="9:15" hidden="1">
      <c r="I326936" s="3"/>
      <c r="J326936" s="3"/>
      <c r="K326936" s="3"/>
      <c r="L326936" s="1"/>
      <c r="O326936" s="7"/>
    </row>
    <row r="326937" spans="9:15" hidden="1">
      <c r="I326937" s="3"/>
      <c r="J326937" s="3"/>
      <c r="K326937" s="3"/>
      <c r="L326937" s="1"/>
      <c r="O326937" s="7"/>
    </row>
    <row r="326938" spans="9:15" hidden="1">
      <c r="I326938" s="3"/>
      <c r="J326938" s="3"/>
      <c r="K326938" s="3"/>
      <c r="L326938" s="1"/>
      <c r="O326938" s="7"/>
    </row>
    <row r="326939" spans="9:15" hidden="1">
      <c r="I326939" s="3"/>
      <c r="J326939" s="3"/>
      <c r="K326939" s="3"/>
      <c r="L326939" s="1"/>
      <c r="O326939" s="7"/>
    </row>
    <row r="326940" spans="9:15" hidden="1">
      <c r="I326940" s="3"/>
      <c r="J326940" s="3"/>
      <c r="K326940" s="3"/>
      <c r="L326940" s="1"/>
      <c r="O326940" s="7"/>
    </row>
    <row r="326941" spans="9:15" hidden="1">
      <c r="I326941" s="3"/>
      <c r="J326941" s="3"/>
      <c r="K326941" s="3"/>
      <c r="L326941" s="1"/>
      <c r="O326941" s="7"/>
    </row>
    <row r="326942" spans="9:15" hidden="1">
      <c r="I326942" s="3"/>
      <c r="J326942" s="3"/>
      <c r="K326942" s="3"/>
      <c r="L326942" s="1"/>
      <c r="O326942" s="7"/>
    </row>
    <row r="326943" spans="9:15" hidden="1">
      <c r="I326943" s="3"/>
      <c r="J326943" s="3"/>
      <c r="K326943" s="3"/>
      <c r="L326943" s="1"/>
      <c r="O326943" s="7"/>
    </row>
    <row r="326944" spans="9:15" hidden="1">
      <c r="I326944" s="3"/>
      <c r="J326944" s="3"/>
      <c r="K326944" s="3"/>
      <c r="L326944" s="1"/>
      <c r="O326944" s="7"/>
    </row>
    <row r="326945" spans="9:15" hidden="1">
      <c r="I326945" s="3"/>
      <c r="J326945" s="3"/>
      <c r="K326945" s="3"/>
      <c r="L326945" s="1"/>
      <c r="O326945" s="7"/>
    </row>
    <row r="326946" spans="9:15" hidden="1">
      <c r="I326946" s="3"/>
      <c r="J326946" s="3"/>
      <c r="K326946" s="3"/>
      <c r="L326946" s="1"/>
      <c r="O326946" s="7"/>
    </row>
    <row r="326947" spans="9:15" hidden="1">
      <c r="I326947" s="3"/>
      <c r="J326947" s="3"/>
      <c r="K326947" s="3"/>
      <c r="L326947" s="1"/>
      <c r="O326947" s="7"/>
    </row>
    <row r="326948" spans="9:15" hidden="1">
      <c r="I326948" s="3"/>
      <c r="J326948" s="3"/>
      <c r="K326948" s="3"/>
      <c r="L326948" s="1"/>
      <c r="O326948" s="7"/>
    </row>
    <row r="326949" spans="9:15" hidden="1">
      <c r="I326949" s="3"/>
      <c r="J326949" s="3"/>
      <c r="K326949" s="3"/>
      <c r="L326949" s="1"/>
      <c r="O326949" s="7"/>
    </row>
    <row r="326950" spans="9:15" hidden="1">
      <c r="I326950" s="3"/>
      <c r="J326950" s="3"/>
      <c r="K326950" s="3"/>
      <c r="L326950" s="1"/>
      <c r="O326950" s="7"/>
    </row>
    <row r="326951" spans="9:15" hidden="1">
      <c r="I326951" s="3"/>
      <c r="J326951" s="3"/>
      <c r="K326951" s="3"/>
      <c r="L326951" s="1"/>
      <c r="O326951" s="7"/>
    </row>
    <row r="326952" spans="9:15" hidden="1">
      <c r="I326952" s="3"/>
      <c r="J326952" s="3"/>
      <c r="K326952" s="3"/>
      <c r="L326952" s="1"/>
      <c r="O326952" s="7"/>
    </row>
    <row r="326953" spans="9:15" hidden="1">
      <c r="I326953" s="3"/>
      <c r="J326953" s="3"/>
      <c r="K326953" s="3"/>
      <c r="L326953" s="1"/>
      <c r="O326953" s="7"/>
    </row>
    <row r="326954" spans="9:15" hidden="1">
      <c r="I326954" s="3"/>
      <c r="J326954" s="3"/>
      <c r="K326954" s="3"/>
      <c r="L326954" s="1"/>
      <c r="O326954" s="7"/>
    </row>
    <row r="326955" spans="9:15" hidden="1">
      <c r="I326955" s="3"/>
      <c r="J326955" s="3"/>
      <c r="K326955" s="3"/>
      <c r="L326955" s="1"/>
      <c r="O326955" s="7"/>
    </row>
    <row r="326956" spans="9:15" hidden="1">
      <c r="I326956" s="3"/>
      <c r="J326956" s="3"/>
      <c r="K326956" s="3"/>
      <c r="L326956" s="1"/>
      <c r="O326956" s="7"/>
    </row>
    <row r="326957" spans="9:15" hidden="1">
      <c r="I326957" s="3"/>
      <c r="J326957" s="3"/>
      <c r="K326957" s="3"/>
      <c r="L326957" s="1"/>
      <c r="O326957" s="7"/>
    </row>
    <row r="326958" spans="9:15" hidden="1">
      <c r="I326958" s="3"/>
      <c r="J326958" s="3"/>
      <c r="K326958" s="3"/>
      <c r="L326958" s="1"/>
      <c r="O326958" s="7"/>
    </row>
    <row r="326959" spans="9:15" hidden="1">
      <c r="I326959" s="3"/>
      <c r="J326959" s="3"/>
      <c r="K326959" s="3"/>
      <c r="L326959" s="1"/>
      <c r="O326959" s="7"/>
    </row>
    <row r="326960" spans="9:15" hidden="1">
      <c r="I326960" s="3"/>
      <c r="J326960" s="3"/>
      <c r="K326960" s="3"/>
      <c r="L326960" s="1"/>
      <c r="O326960" s="7"/>
    </row>
    <row r="326961" spans="9:15" hidden="1">
      <c r="I326961" s="3"/>
      <c r="J326961" s="3"/>
      <c r="K326961" s="3"/>
      <c r="L326961" s="1"/>
      <c r="O326961" s="7"/>
    </row>
    <row r="326962" spans="9:15" hidden="1">
      <c r="I326962" s="3"/>
      <c r="J326962" s="3"/>
      <c r="K326962" s="3"/>
      <c r="L326962" s="1"/>
      <c r="O326962" s="7"/>
    </row>
    <row r="326963" spans="9:15" hidden="1">
      <c r="I326963" s="3"/>
      <c r="J326963" s="3"/>
      <c r="K326963" s="3"/>
      <c r="L326963" s="1"/>
      <c r="O326963" s="7"/>
    </row>
    <row r="326964" spans="9:15" hidden="1">
      <c r="I326964" s="3"/>
      <c r="J326964" s="3"/>
      <c r="K326964" s="3"/>
      <c r="L326964" s="1"/>
      <c r="O326964" s="7"/>
    </row>
    <row r="326965" spans="9:15" hidden="1">
      <c r="I326965" s="3"/>
      <c r="J326965" s="3"/>
      <c r="K326965" s="3"/>
      <c r="L326965" s="1"/>
      <c r="O326965" s="7"/>
    </row>
    <row r="326966" spans="9:15" hidden="1">
      <c r="I326966" s="3"/>
      <c r="J326966" s="3"/>
      <c r="K326966" s="3"/>
      <c r="L326966" s="1"/>
      <c r="O326966" s="7"/>
    </row>
    <row r="326967" spans="9:15" hidden="1">
      <c r="I326967" s="3"/>
      <c r="J326967" s="3"/>
      <c r="K326967" s="3"/>
      <c r="L326967" s="1"/>
      <c r="O326967" s="7"/>
    </row>
    <row r="326968" spans="9:15" hidden="1">
      <c r="I326968" s="3"/>
      <c r="J326968" s="3"/>
      <c r="K326968" s="3"/>
      <c r="L326968" s="1"/>
      <c r="O326968" s="7"/>
    </row>
    <row r="326969" spans="9:15" hidden="1">
      <c r="I326969" s="3"/>
      <c r="J326969" s="3"/>
      <c r="K326969" s="3"/>
      <c r="L326969" s="1"/>
      <c r="O326969" s="7"/>
    </row>
    <row r="326970" spans="9:15" hidden="1">
      <c r="I326970" s="3"/>
      <c r="J326970" s="3"/>
      <c r="K326970" s="3"/>
      <c r="L326970" s="1"/>
      <c r="O326970" s="7"/>
    </row>
    <row r="326971" spans="9:15" hidden="1">
      <c r="I326971" s="3"/>
      <c r="J326971" s="3"/>
      <c r="K326971" s="3"/>
      <c r="L326971" s="1"/>
      <c r="O326971" s="7"/>
    </row>
    <row r="326972" spans="9:15" hidden="1">
      <c r="I326972" s="3"/>
      <c r="J326972" s="3"/>
      <c r="K326972" s="3"/>
      <c r="L326972" s="1"/>
      <c r="O326972" s="7"/>
    </row>
    <row r="326973" spans="9:15" hidden="1">
      <c r="I326973" s="3"/>
      <c r="J326973" s="3"/>
      <c r="K326973" s="3"/>
      <c r="L326973" s="1"/>
      <c r="O326973" s="7"/>
    </row>
    <row r="326974" spans="9:15" hidden="1">
      <c r="I326974" s="3"/>
      <c r="J326974" s="3"/>
      <c r="K326974" s="3"/>
      <c r="L326974" s="1"/>
      <c r="O326974" s="7"/>
    </row>
    <row r="326975" spans="9:15" hidden="1">
      <c r="I326975" s="3"/>
      <c r="J326975" s="3"/>
      <c r="K326975" s="3"/>
      <c r="L326975" s="1"/>
      <c r="O326975" s="7"/>
    </row>
    <row r="326976" spans="9:15" hidden="1">
      <c r="I326976" s="3"/>
      <c r="J326976" s="3"/>
      <c r="K326976" s="3"/>
      <c r="L326976" s="1"/>
      <c r="O326976" s="7"/>
    </row>
    <row r="326977" spans="9:15" hidden="1">
      <c r="I326977" s="3"/>
      <c r="J326977" s="3"/>
      <c r="K326977" s="3"/>
      <c r="L326977" s="1"/>
      <c r="O326977" s="7"/>
    </row>
    <row r="326978" spans="9:15" hidden="1">
      <c r="I326978" s="3"/>
      <c r="J326978" s="3"/>
      <c r="K326978" s="3"/>
      <c r="L326978" s="1"/>
      <c r="O326978" s="7"/>
    </row>
    <row r="326979" spans="9:15" hidden="1">
      <c r="I326979" s="3"/>
      <c r="J326979" s="3"/>
      <c r="K326979" s="3"/>
      <c r="L326979" s="1"/>
      <c r="O326979" s="7"/>
    </row>
    <row r="326980" spans="9:15" hidden="1">
      <c r="I326980" s="3"/>
      <c r="J326980" s="3"/>
      <c r="K326980" s="3"/>
      <c r="L326980" s="1"/>
      <c r="O326980" s="7"/>
    </row>
    <row r="326981" spans="9:15" hidden="1">
      <c r="I326981" s="3"/>
      <c r="J326981" s="3"/>
      <c r="K326981" s="3"/>
      <c r="L326981" s="1"/>
      <c r="O326981" s="7"/>
    </row>
    <row r="326982" spans="9:15" hidden="1">
      <c r="I326982" s="3"/>
      <c r="J326982" s="3"/>
      <c r="K326982" s="3"/>
      <c r="L326982" s="1"/>
      <c r="O326982" s="7"/>
    </row>
    <row r="326983" spans="9:15" hidden="1">
      <c r="I326983" s="3"/>
      <c r="J326983" s="3"/>
      <c r="K326983" s="3"/>
      <c r="L326983" s="1"/>
      <c r="O326983" s="7"/>
    </row>
    <row r="326984" spans="9:15" hidden="1">
      <c r="I326984" s="3"/>
      <c r="J326984" s="3"/>
      <c r="K326984" s="3"/>
      <c r="L326984" s="1"/>
      <c r="O326984" s="7"/>
    </row>
    <row r="326985" spans="9:15" hidden="1">
      <c r="I326985" s="3"/>
      <c r="J326985" s="3"/>
      <c r="K326985" s="3"/>
      <c r="L326985" s="1"/>
      <c r="O326985" s="7"/>
    </row>
    <row r="326986" spans="9:15" hidden="1">
      <c r="I326986" s="3"/>
      <c r="J326986" s="3"/>
      <c r="K326986" s="3"/>
      <c r="L326986" s="1"/>
      <c r="O326986" s="7"/>
    </row>
    <row r="326987" spans="9:15" hidden="1">
      <c r="I326987" s="3"/>
      <c r="J326987" s="3"/>
      <c r="K326987" s="3"/>
      <c r="L326987" s="1"/>
      <c r="O326987" s="7"/>
    </row>
    <row r="326988" spans="9:15" hidden="1">
      <c r="I326988" s="3"/>
      <c r="J326988" s="3"/>
      <c r="K326988" s="3"/>
      <c r="L326988" s="1"/>
      <c r="O326988" s="7"/>
    </row>
    <row r="326989" spans="9:15" hidden="1">
      <c r="I326989" s="3"/>
      <c r="J326989" s="3"/>
      <c r="K326989" s="3"/>
      <c r="L326989" s="1"/>
      <c r="O326989" s="7"/>
    </row>
    <row r="326990" spans="9:15" hidden="1">
      <c r="I326990" s="3"/>
      <c r="J326990" s="3"/>
      <c r="K326990" s="3"/>
      <c r="L326990" s="1"/>
      <c r="O326990" s="7"/>
    </row>
    <row r="326991" spans="9:15" hidden="1">
      <c r="I326991" s="3"/>
      <c r="J326991" s="3"/>
      <c r="K326991" s="3"/>
      <c r="L326991" s="1"/>
      <c r="O326991" s="7"/>
    </row>
    <row r="326992" spans="9:15" hidden="1">
      <c r="I326992" s="3"/>
      <c r="J326992" s="3"/>
      <c r="K326992" s="3"/>
      <c r="L326992" s="1"/>
      <c r="O326992" s="7"/>
    </row>
    <row r="326993" spans="9:15" hidden="1">
      <c r="I326993" s="3"/>
      <c r="J326993" s="3"/>
      <c r="K326993" s="3"/>
      <c r="L326993" s="1"/>
      <c r="O326993" s="7"/>
    </row>
    <row r="326994" spans="9:15" hidden="1">
      <c r="I326994" s="3"/>
      <c r="J326994" s="3"/>
      <c r="K326994" s="3"/>
      <c r="L326994" s="1"/>
      <c r="O326994" s="7"/>
    </row>
    <row r="326995" spans="9:15" hidden="1">
      <c r="I326995" s="3"/>
      <c r="J326995" s="3"/>
      <c r="K326995" s="3"/>
      <c r="L326995" s="1"/>
      <c r="O326995" s="7"/>
    </row>
    <row r="326996" spans="9:15" hidden="1">
      <c r="I326996" s="3"/>
      <c r="J326996" s="3"/>
      <c r="K326996" s="3"/>
      <c r="L326996" s="1"/>
      <c r="O326996" s="7"/>
    </row>
    <row r="326997" spans="9:15" hidden="1">
      <c r="I326997" s="3"/>
      <c r="J326997" s="3"/>
      <c r="K326997" s="3"/>
      <c r="L326997" s="1"/>
      <c r="O326997" s="7"/>
    </row>
    <row r="326998" spans="9:15" hidden="1">
      <c r="I326998" s="3"/>
      <c r="J326998" s="3"/>
      <c r="K326998" s="3"/>
      <c r="L326998" s="1"/>
      <c r="O326998" s="7"/>
    </row>
    <row r="326999" spans="9:15" hidden="1">
      <c r="I326999" s="3"/>
      <c r="J326999" s="3"/>
      <c r="K326999" s="3"/>
      <c r="L326999" s="1"/>
      <c r="O326999" s="7"/>
    </row>
    <row r="327000" spans="9:15" hidden="1">
      <c r="I327000" s="3"/>
      <c r="J327000" s="3"/>
      <c r="K327000" s="3"/>
      <c r="L327000" s="1"/>
      <c r="O327000" s="7"/>
    </row>
    <row r="327001" spans="9:15" hidden="1">
      <c r="I327001" s="3"/>
      <c r="J327001" s="3"/>
      <c r="K327001" s="3"/>
      <c r="L327001" s="1"/>
      <c r="O327001" s="7"/>
    </row>
    <row r="327002" spans="9:15" hidden="1">
      <c r="I327002" s="3"/>
      <c r="J327002" s="3"/>
      <c r="K327002" s="3"/>
      <c r="L327002" s="1"/>
      <c r="O327002" s="7"/>
    </row>
    <row r="327003" spans="9:15" hidden="1">
      <c r="I327003" s="3"/>
      <c r="J327003" s="3"/>
      <c r="K327003" s="3"/>
      <c r="L327003" s="1"/>
      <c r="O327003" s="7"/>
    </row>
    <row r="327004" spans="9:15" hidden="1">
      <c r="I327004" s="3"/>
      <c r="J327004" s="3"/>
      <c r="K327004" s="3"/>
      <c r="L327004" s="1"/>
      <c r="O327004" s="7"/>
    </row>
    <row r="327005" spans="9:15" hidden="1">
      <c r="I327005" s="3"/>
      <c r="J327005" s="3"/>
      <c r="K327005" s="3"/>
      <c r="L327005" s="1"/>
      <c r="O327005" s="7"/>
    </row>
    <row r="327006" spans="9:15" hidden="1">
      <c r="I327006" s="3"/>
      <c r="J327006" s="3"/>
      <c r="K327006" s="3"/>
      <c r="L327006" s="1"/>
      <c r="O327006" s="7"/>
    </row>
    <row r="327007" spans="9:15" hidden="1">
      <c r="I327007" s="3"/>
      <c r="J327007" s="3"/>
      <c r="K327007" s="3"/>
      <c r="L327007" s="1"/>
      <c r="O327007" s="7"/>
    </row>
    <row r="327008" spans="9:15" hidden="1">
      <c r="I327008" s="3"/>
      <c r="J327008" s="3"/>
      <c r="K327008" s="3"/>
      <c r="L327008" s="1"/>
      <c r="O327008" s="7"/>
    </row>
    <row r="327009" spans="9:15" hidden="1">
      <c r="I327009" s="3"/>
      <c r="J327009" s="3"/>
      <c r="K327009" s="3"/>
      <c r="L327009" s="1"/>
      <c r="O327009" s="7"/>
    </row>
    <row r="327010" spans="9:15" hidden="1">
      <c r="I327010" s="3"/>
      <c r="J327010" s="3"/>
      <c r="K327010" s="3"/>
      <c r="L327010" s="1"/>
      <c r="O327010" s="7"/>
    </row>
    <row r="327011" spans="9:15" hidden="1">
      <c r="I327011" s="3"/>
      <c r="J327011" s="3"/>
      <c r="K327011" s="3"/>
      <c r="L327011" s="1"/>
      <c r="O327011" s="7"/>
    </row>
    <row r="327012" spans="9:15" hidden="1">
      <c r="I327012" s="3"/>
      <c r="J327012" s="3"/>
      <c r="K327012" s="3"/>
      <c r="L327012" s="1"/>
      <c r="O327012" s="7"/>
    </row>
    <row r="327013" spans="9:15" hidden="1">
      <c r="I327013" s="3"/>
      <c r="J327013" s="3"/>
      <c r="K327013" s="3"/>
      <c r="L327013" s="1"/>
      <c r="O327013" s="7"/>
    </row>
    <row r="327014" spans="9:15" hidden="1">
      <c r="I327014" s="3"/>
      <c r="J327014" s="3"/>
      <c r="K327014" s="3"/>
      <c r="L327014" s="1"/>
      <c r="O327014" s="7"/>
    </row>
    <row r="327015" spans="9:15" hidden="1">
      <c r="I327015" s="3"/>
      <c r="J327015" s="3"/>
      <c r="K327015" s="3"/>
      <c r="L327015" s="1"/>
      <c r="O327015" s="7"/>
    </row>
    <row r="327016" spans="9:15" hidden="1">
      <c r="I327016" s="3"/>
      <c r="J327016" s="3"/>
      <c r="K327016" s="3"/>
      <c r="L327016" s="1"/>
      <c r="O327016" s="7"/>
    </row>
    <row r="327017" spans="9:15" hidden="1">
      <c r="I327017" s="3"/>
      <c r="J327017" s="3"/>
      <c r="K327017" s="3"/>
      <c r="L327017" s="1"/>
      <c r="O327017" s="7"/>
    </row>
    <row r="327018" spans="9:15" hidden="1">
      <c r="I327018" s="3"/>
      <c r="J327018" s="3"/>
      <c r="K327018" s="3"/>
      <c r="L327018" s="1"/>
      <c r="O327018" s="7"/>
    </row>
    <row r="327019" spans="9:15" hidden="1">
      <c r="I327019" s="3"/>
      <c r="J327019" s="3"/>
      <c r="K327019" s="3"/>
      <c r="L327019" s="1"/>
      <c r="O327019" s="7"/>
    </row>
    <row r="327020" spans="9:15" hidden="1">
      <c r="I327020" s="3"/>
      <c r="J327020" s="3"/>
      <c r="K327020" s="3"/>
      <c r="L327020" s="1"/>
      <c r="O327020" s="7"/>
    </row>
    <row r="327021" spans="9:15" hidden="1">
      <c r="I327021" s="3"/>
      <c r="J327021" s="3"/>
      <c r="K327021" s="3"/>
      <c r="L327021" s="1"/>
      <c r="O327021" s="7"/>
    </row>
    <row r="327022" spans="9:15" hidden="1">
      <c r="I327022" s="3"/>
      <c r="J327022" s="3"/>
      <c r="K327022" s="3"/>
      <c r="L327022" s="1"/>
      <c r="O327022" s="7"/>
    </row>
    <row r="327023" spans="9:15" hidden="1">
      <c r="I327023" s="3"/>
      <c r="J327023" s="3"/>
      <c r="K327023" s="3"/>
      <c r="L327023" s="1"/>
      <c r="O327023" s="7"/>
    </row>
    <row r="327024" spans="9:15" hidden="1">
      <c r="I327024" s="3"/>
      <c r="J327024" s="3"/>
      <c r="K327024" s="3"/>
      <c r="L327024" s="1"/>
      <c r="O327024" s="7"/>
    </row>
    <row r="327025" spans="9:15" hidden="1">
      <c r="I327025" s="3"/>
      <c r="J327025" s="3"/>
      <c r="K327025" s="3"/>
      <c r="L327025" s="1"/>
      <c r="O327025" s="7"/>
    </row>
    <row r="327026" spans="9:15" hidden="1">
      <c r="I327026" s="3"/>
      <c r="J327026" s="3"/>
      <c r="K327026" s="3"/>
      <c r="L327026" s="1"/>
      <c r="O327026" s="7"/>
    </row>
    <row r="327027" spans="9:15" hidden="1">
      <c r="I327027" s="3"/>
      <c r="J327027" s="3"/>
      <c r="K327027" s="3"/>
      <c r="L327027" s="1"/>
      <c r="O327027" s="7"/>
    </row>
    <row r="327028" spans="9:15" hidden="1">
      <c r="I327028" s="3"/>
      <c r="J327028" s="3"/>
      <c r="K327028" s="3"/>
      <c r="L327028" s="1"/>
      <c r="O327028" s="7"/>
    </row>
    <row r="327029" spans="9:15" hidden="1">
      <c r="I327029" s="3"/>
      <c r="J327029" s="3"/>
      <c r="K327029" s="3"/>
      <c r="L327029" s="1"/>
      <c r="O327029" s="7"/>
    </row>
    <row r="327030" spans="9:15" hidden="1">
      <c r="I327030" s="3"/>
      <c r="J327030" s="3"/>
      <c r="K327030" s="3"/>
      <c r="L327030" s="1"/>
      <c r="O327030" s="7"/>
    </row>
    <row r="327031" spans="9:15" hidden="1">
      <c r="I327031" s="3"/>
      <c r="J327031" s="3"/>
      <c r="K327031" s="3"/>
      <c r="L327031" s="1"/>
      <c r="O327031" s="7"/>
    </row>
    <row r="327032" spans="9:15" hidden="1">
      <c r="I327032" s="3"/>
      <c r="J327032" s="3"/>
      <c r="K327032" s="3"/>
      <c r="L327032" s="1"/>
      <c r="O327032" s="7"/>
    </row>
    <row r="327033" spans="9:15" hidden="1">
      <c r="I327033" s="3"/>
      <c r="J327033" s="3"/>
      <c r="K327033" s="3"/>
      <c r="L327033" s="1"/>
      <c r="O327033" s="7"/>
    </row>
    <row r="327034" spans="9:15" hidden="1">
      <c r="I327034" s="3"/>
      <c r="J327034" s="3"/>
      <c r="K327034" s="3"/>
      <c r="L327034" s="1"/>
      <c r="O327034" s="7"/>
    </row>
    <row r="327035" spans="9:15" hidden="1">
      <c r="I327035" s="3"/>
      <c r="J327035" s="3"/>
      <c r="K327035" s="3"/>
      <c r="L327035" s="1"/>
      <c r="O327035" s="7"/>
    </row>
    <row r="327036" spans="9:15" hidden="1">
      <c r="I327036" s="3"/>
      <c r="J327036" s="3"/>
      <c r="K327036" s="3"/>
      <c r="L327036" s="1"/>
      <c r="O327036" s="7"/>
    </row>
    <row r="327037" spans="9:15" hidden="1">
      <c r="I327037" s="3"/>
      <c r="J327037" s="3"/>
      <c r="K327037" s="3"/>
      <c r="L327037" s="1"/>
      <c r="O327037" s="7"/>
    </row>
    <row r="327038" spans="9:15" hidden="1">
      <c r="I327038" s="3"/>
      <c r="J327038" s="3"/>
      <c r="K327038" s="3"/>
      <c r="L327038" s="1"/>
      <c r="O327038" s="7"/>
    </row>
    <row r="327039" spans="9:15" hidden="1">
      <c r="I327039" s="3"/>
      <c r="J327039" s="3"/>
      <c r="K327039" s="3"/>
      <c r="L327039" s="1"/>
      <c r="O327039" s="7"/>
    </row>
    <row r="327040" spans="9:15" hidden="1">
      <c r="I327040" s="3"/>
      <c r="J327040" s="3"/>
      <c r="K327040" s="3"/>
      <c r="L327040" s="1"/>
      <c r="O327040" s="7"/>
    </row>
    <row r="327041" spans="9:15" hidden="1">
      <c r="I327041" s="3"/>
      <c r="J327041" s="3"/>
      <c r="K327041" s="3"/>
      <c r="L327041" s="1"/>
      <c r="O327041" s="7"/>
    </row>
    <row r="327042" spans="9:15" hidden="1">
      <c r="I327042" s="3"/>
      <c r="J327042" s="3"/>
      <c r="K327042" s="3"/>
      <c r="L327042" s="1"/>
      <c r="O327042" s="7"/>
    </row>
    <row r="327043" spans="9:15" hidden="1">
      <c r="I327043" s="3"/>
      <c r="J327043" s="3"/>
      <c r="K327043" s="3"/>
      <c r="L327043" s="1"/>
      <c r="O327043" s="7"/>
    </row>
    <row r="327044" spans="9:15" hidden="1">
      <c r="I327044" s="3"/>
      <c r="J327044" s="3"/>
      <c r="K327044" s="3"/>
      <c r="L327044" s="1"/>
      <c r="O327044" s="7"/>
    </row>
    <row r="327045" spans="9:15" hidden="1">
      <c r="I327045" s="3"/>
      <c r="J327045" s="3"/>
      <c r="K327045" s="3"/>
      <c r="L327045" s="1"/>
      <c r="O327045" s="7"/>
    </row>
    <row r="327046" spans="9:15" hidden="1">
      <c r="I327046" s="3"/>
      <c r="J327046" s="3"/>
      <c r="K327046" s="3"/>
      <c r="L327046" s="1"/>
      <c r="O327046" s="7"/>
    </row>
    <row r="327047" spans="9:15" hidden="1">
      <c r="I327047" s="3"/>
      <c r="J327047" s="3"/>
      <c r="K327047" s="3"/>
      <c r="L327047" s="1"/>
      <c r="O327047" s="7"/>
    </row>
    <row r="327048" spans="9:15" hidden="1">
      <c r="I327048" s="3"/>
      <c r="J327048" s="3"/>
      <c r="K327048" s="3"/>
      <c r="L327048" s="1"/>
      <c r="O327048" s="7"/>
    </row>
    <row r="327049" spans="9:15" hidden="1">
      <c r="I327049" s="3"/>
      <c r="J327049" s="3"/>
      <c r="K327049" s="3"/>
      <c r="L327049" s="1"/>
      <c r="O327049" s="7"/>
    </row>
    <row r="327050" spans="9:15" hidden="1">
      <c r="I327050" s="3"/>
      <c r="J327050" s="3"/>
      <c r="K327050" s="3"/>
      <c r="L327050" s="1"/>
      <c r="O327050" s="7"/>
    </row>
    <row r="327051" spans="9:15" hidden="1">
      <c r="I327051" s="3"/>
      <c r="J327051" s="3"/>
      <c r="K327051" s="3"/>
      <c r="L327051" s="1"/>
      <c r="O327051" s="7"/>
    </row>
    <row r="327052" spans="9:15" hidden="1">
      <c r="I327052" s="3"/>
      <c r="J327052" s="3"/>
      <c r="K327052" s="3"/>
      <c r="L327052" s="1"/>
      <c r="O327052" s="7"/>
    </row>
    <row r="327053" spans="9:15" hidden="1">
      <c r="I327053" s="3"/>
      <c r="J327053" s="3"/>
      <c r="K327053" s="3"/>
      <c r="L327053" s="1"/>
      <c r="O327053" s="7"/>
    </row>
    <row r="327054" spans="9:15" hidden="1">
      <c r="I327054" s="3"/>
      <c r="J327054" s="3"/>
      <c r="K327054" s="3"/>
      <c r="L327054" s="1"/>
      <c r="O327054" s="7"/>
    </row>
    <row r="327055" spans="9:15" hidden="1">
      <c r="I327055" s="3"/>
      <c r="J327055" s="3"/>
      <c r="K327055" s="3"/>
      <c r="L327055" s="1"/>
      <c r="O327055" s="7"/>
    </row>
    <row r="327056" spans="9:15" hidden="1">
      <c r="I327056" s="3"/>
      <c r="J327056" s="3"/>
      <c r="K327056" s="3"/>
      <c r="L327056" s="1"/>
      <c r="O327056" s="7"/>
    </row>
    <row r="327057" spans="9:15" hidden="1">
      <c r="I327057" s="3"/>
      <c r="J327057" s="3"/>
      <c r="K327057" s="3"/>
      <c r="L327057" s="1"/>
      <c r="O327057" s="7"/>
    </row>
    <row r="327058" spans="9:15" hidden="1">
      <c r="I327058" s="3"/>
      <c r="J327058" s="3"/>
      <c r="K327058" s="3"/>
      <c r="L327058" s="1"/>
      <c r="O327058" s="7"/>
    </row>
    <row r="327059" spans="9:15" hidden="1">
      <c r="I327059" s="3"/>
      <c r="J327059" s="3"/>
      <c r="K327059" s="3"/>
      <c r="L327059" s="1"/>
      <c r="O327059" s="7"/>
    </row>
    <row r="327060" spans="9:15" hidden="1">
      <c r="I327060" s="3"/>
      <c r="J327060" s="3"/>
      <c r="K327060" s="3"/>
      <c r="L327060" s="1"/>
      <c r="O327060" s="7"/>
    </row>
    <row r="327061" spans="9:15" hidden="1">
      <c r="I327061" s="3"/>
      <c r="J327061" s="3"/>
      <c r="K327061" s="3"/>
      <c r="L327061" s="1"/>
      <c r="O327061" s="7"/>
    </row>
    <row r="327062" spans="9:15" hidden="1">
      <c r="I327062" s="3"/>
      <c r="J327062" s="3"/>
      <c r="K327062" s="3"/>
      <c r="L327062" s="1"/>
      <c r="O327062" s="7"/>
    </row>
    <row r="327063" spans="9:15" hidden="1">
      <c r="I327063" s="3"/>
      <c r="J327063" s="3"/>
      <c r="K327063" s="3"/>
      <c r="L327063" s="1"/>
      <c r="O327063" s="7"/>
    </row>
    <row r="327064" spans="9:15" hidden="1">
      <c r="I327064" s="3"/>
      <c r="J327064" s="3"/>
      <c r="K327064" s="3"/>
      <c r="L327064" s="1"/>
      <c r="O327064" s="7"/>
    </row>
    <row r="327065" spans="9:15" hidden="1">
      <c r="I327065" s="3"/>
      <c r="J327065" s="3"/>
      <c r="K327065" s="3"/>
      <c r="L327065" s="1"/>
      <c r="O327065" s="7"/>
    </row>
    <row r="327066" spans="9:15" hidden="1">
      <c r="I327066" s="3"/>
      <c r="J327066" s="3"/>
      <c r="K327066" s="3"/>
      <c r="L327066" s="1"/>
      <c r="O327066" s="7"/>
    </row>
    <row r="327067" spans="9:15" hidden="1">
      <c r="I327067" s="3"/>
      <c r="J327067" s="3"/>
      <c r="K327067" s="3"/>
      <c r="L327067" s="1"/>
      <c r="O327067" s="7"/>
    </row>
    <row r="327068" spans="9:15" hidden="1">
      <c r="I327068" s="3"/>
      <c r="J327068" s="3"/>
      <c r="K327068" s="3"/>
      <c r="L327068" s="1"/>
      <c r="O327068" s="7"/>
    </row>
    <row r="327069" spans="9:15" hidden="1">
      <c r="I327069" s="3"/>
      <c r="J327069" s="3"/>
      <c r="K327069" s="3"/>
      <c r="L327069" s="1"/>
      <c r="O327069" s="7"/>
    </row>
    <row r="327070" spans="9:15" hidden="1">
      <c r="I327070" s="3"/>
      <c r="J327070" s="3"/>
      <c r="K327070" s="3"/>
      <c r="L327070" s="1"/>
      <c r="O327070" s="7"/>
    </row>
    <row r="327071" spans="9:15" hidden="1">
      <c r="I327071" s="3"/>
      <c r="J327071" s="3"/>
      <c r="K327071" s="3"/>
      <c r="L327071" s="1"/>
      <c r="O327071" s="7"/>
    </row>
    <row r="327072" spans="9:15" hidden="1">
      <c r="I327072" s="3"/>
      <c r="J327072" s="3"/>
      <c r="K327072" s="3"/>
      <c r="L327072" s="1"/>
      <c r="O327072" s="7"/>
    </row>
    <row r="327073" spans="9:15" hidden="1">
      <c r="I327073" s="3"/>
      <c r="J327073" s="3"/>
      <c r="K327073" s="3"/>
      <c r="L327073" s="1"/>
      <c r="O327073" s="7"/>
    </row>
    <row r="327074" spans="9:15" hidden="1">
      <c r="I327074" s="3"/>
      <c r="J327074" s="3"/>
      <c r="K327074" s="3"/>
      <c r="L327074" s="1"/>
      <c r="O327074" s="7"/>
    </row>
    <row r="327075" spans="9:15" hidden="1">
      <c r="I327075" s="3"/>
      <c r="J327075" s="3"/>
      <c r="K327075" s="3"/>
      <c r="L327075" s="1"/>
      <c r="O327075" s="7"/>
    </row>
    <row r="327076" spans="9:15" hidden="1">
      <c r="I327076" s="3"/>
      <c r="J327076" s="3"/>
      <c r="K327076" s="3"/>
      <c r="L327076" s="1"/>
      <c r="O327076" s="7"/>
    </row>
    <row r="327077" spans="9:15" hidden="1">
      <c r="I327077" s="3"/>
      <c r="J327077" s="3"/>
      <c r="K327077" s="3"/>
      <c r="L327077" s="1"/>
      <c r="O327077" s="7"/>
    </row>
    <row r="327078" spans="9:15" hidden="1">
      <c r="I327078" s="3"/>
      <c r="J327078" s="3"/>
      <c r="K327078" s="3"/>
      <c r="L327078" s="1"/>
      <c r="O327078" s="7"/>
    </row>
    <row r="327079" spans="9:15" hidden="1">
      <c r="I327079" s="3"/>
      <c r="J327079" s="3"/>
      <c r="K327079" s="3"/>
      <c r="L327079" s="1"/>
      <c r="O327079" s="7"/>
    </row>
    <row r="327080" spans="9:15" hidden="1">
      <c r="I327080" s="3"/>
      <c r="J327080" s="3"/>
      <c r="K327080" s="3"/>
      <c r="L327080" s="1"/>
      <c r="O327080" s="7"/>
    </row>
    <row r="327081" spans="9:15" hidden="1">
      <c r="I327081" s="3"/>
      <c r="J327081" s="3"/>
      <c r="K327081" s="3"/>
      <c r="L327081" s="1"/>
      <c r="O327081" s="7"/>
    </row>
    <row r="327082" spans="9:15" hidden="1">
      <c r="I327082" s="3"/>
      <c r="J327082" s="3"/>
      <c r="K327082" s="3"/>
      <c r="L327082" s="1"/>
      <c r="O327082" s="7"/>
    </row>
    <row r="327083" spans="9:15" hidden="1">
      <c r="I327083" s="3"/>
      <c r="J327083" s="3"/>
      <c r="K327083" s="3"/>
      <c r="L327083" s="1"/>
      <c r="O327083" s="7"/>
    </row>
    <row r="327084" spans="9:15" hidden="1">
      <c r="I327084" s="3"/>
      <c r="J327084" s="3"/>
      <c r="K327084" s="3"/>
      <c r="L327084" s="1"/>
      <c r="O327084" s="7"/>
    </row>
    <row r="327085" spans="9:15" hidden="1">
      <c r="I327085" s="3"/>
      <c r="J327085" s="3"/>
      <c r="K327085" s="3"/>
      <c r="L327085" s="1"/>
      <c r="O327085" s="7"/>
    </row>
    <row r="327086" spans="9:15" hidden="1">
      <c r="I327086" s="3"/>
      <c r="J327086" s="3"/>
      <c r="K327086" s="3"/>
      <c r="L327086" s="1"/>
      <c r="O327086" s="7"/>
    </row>
    <row r="327087" spans="9:15" hidden="1">
      <c r="I327087" s="3"/>
      <c r="J327087" s="3"/>
      <c r="K327087" s="3"/>
      <c r="L327087" s="1"/>
      <c r="O327087" s="7"/>
    </row>
    <row r="327088" spans="9:15" hidden="1">
      <c r="I327088" s="3"/>
      <c r="J327088" s="3"/>
      <c r="K327088" s="3"/>
      <c r="L327088" s="1"/>
      <c r="O327088" s="7"/>
    </row>
    <row r="327089" spans="9:15" hidden="1">
      <c r="I327089" s="3"/>
      <c r="J327089" s="3"/>
      <c r="K327089" s="3"/>
      <c r="L327089" s="1"/>
      <c r="O327089" s="7"/>
    </row>
    <row r="327090" spans="9:15" hidden="1">
      <c r="I327090" s="3"/>
      <c r="J327090" s="3"/>
      <c r="K327090" s="3"/>
      <c r="L327090" s="1"/>
      <c r="O327090" s="7"/>
    </row>
    <row r="327091" spans="9:15" hidden="1">
      <c r="I327091" s="3"/>
      <c r="J327091" s="3"/>
      <c r="K327091" s="3"/>
      <c r="L327091" s="1"/>
      <c r="O327091" s="7"/>
    </row>
    <row r="327092" spans="9:15" hidden="1">
      <c r="I327092" s="3"/>
      <c r="J327092" s="3"/>
      <c r="K327092" s="3"/>
      <c r="L327092" s="1"/>
      <c r="O327092" s="7"/>
    </row>
    <row r="327093" spans="9:15" hidden="1">
      <c r="I327093" s="3"/>
      <c r="J327093" s="3"/>
      <c r="K327093" s="3"/>
      <c r="L327093" s="1"/>
      <c r="O327093" s="7"/>
    </row>
    <row r="327094" spans="9:15" hidden="1">
      <c r="I327094" s="3"/>
      <c r="J327094" s="3"/>
      <c r="K327094" s="3"/>
      <c r="L327094" s="1"/>
      <c r="O327094" s="7"/>
    </row>
    <row r="327095" spans="9:15" hidden="1">
      <c r="I327095" s="3"/>
      <c r="J327095" s="3"/>
      <c r="K327095" s="3"/>
      <c r="L327095" s="1"/>
      <c r="O327095" s="7"/>
    </row>
    <row r="327096" spans="9:15" hidden="1">
      <c r="I327096" s="3"/>
      <c r="J327096" s="3"/>
      <c r="K327096" s="3"/>
      <c r="L327096" s="1"/>
      <c r="O327096" s="7"/>
    </row>
    <row r="327097" spans="9:15" hidden="1">
      <c r="I327097" s="3"/>
      <c r="J327097" s="3"/>
      <c r="K327097" s="3"/>
      <c r="L327097" s="1"/>
      <c r="O327097" s="7"/>
    </row>
    <row r="327098" spans="9:15" hidden="1">
      <c r="I327098" s="3"/>
      <c r="J327098" s="3"/>
      <c r="K327098" s="3"/>
      <c r="L327098" s="1"/>
      <c r="O327098" s="7"/>
    </row>
    <row r="327099" spans="9:15" hidden="1">
      <c r="I327099" s="3"/>
      <c r="J327099" s="3"/>
      <c r="K327099" s="3"/>
      <c r="L327099" s="1"/>
      <c r="O327099" s="7"/>
    </row>
    <row r="327100" spans="9:15" hidden="1">
      <c r="I327100" s="3"/>
      <c r="J327100" s="3"/>
      <c r="K327100" s="3"/>
      <c r="L327100" s="1"/>
      <c r="O327100" s="7"/>
    </row>
    <row r="327101" spans="9:15" hidden="1">
      <c r="I327101" s="3"/>
      <c r="J327101" s="3"/>
      <c r="K327101" s="3"/>
      <c r="L327101" s="1"/>
      <c r="O327101" s="7"/>
    </row>
    <row r="327102" spans="9:15" hidden="1">
      <c r="I327102" s="3"/>
      <c r="J327102" s="3"/>
      <c r="K327102" s="3"/>
      <c r="L327102" s="1"/>
      <c r="O327102" s="7"/>
    </row>
    <row r="327103" spans="9:15" hidden="1">
      <c r="I327103" s="3"/>
      <c r="J327103" s="3"/>
      <c r="K327103" s="3"/>
      <c r="L327103" s="1"/>
      <c r="O327103" s="7"/>
    </row>
    <row r="327104" spans="9:15" hidden="1">
      <c r="I327104" s="3"/>
      <c r="J327104" s="3"/>
      <c r="K327104" s="3"/>
      <c r="L327104" s="1"/>
      <c r="O327104" s="7"/>
    </row>
    <row r="327105" spans="9:15" hidden="1">
      <c r="I327105" s="3"/>
      <c r="J327105" s="3"/>
      <c r="K327105" s="3"/>
      <c r="L327105" s="1"/>
      <c r="O327105" s="7"/>
    </row>
    <row r="327106" spans="9:15" hidden="1">
      <c r="I327106" s="3"/>
      <c r="J327106" s="3"/>
      <c r="K327106" s="3"/>
      <c r="L327106" s="1"/>
      <c r="O327106" s="7"/>
    </row>
    <row r="327107" spans="9:15" hidden="1">
      <c r="I327107" s="3"/>
      <c r="J327107" s="3"/>
      <c r="K327107" s="3"/>
      <c r="L327107" s="1"/>
      <c r="O327107" s="7"/>
    </row>
    <row r="327108" spans="9:15" hidden="1">
      <c r="I327108" s="3"/>
      <c r="J327108" s="3"/>
      <c r="K327108" s="3"/>
      <c r="L327108" s="1"/>
      <c r="O327108" s="7"/>
    </row>
    <row r="327109" spans="9:15" hidden="1">
      <c r="I327109" s="3"/>
      <c r="J327109" s="3"/>
      <c r="K327109" s="3"/>
      <c r="L327109" s="1"/>
      <c r="O327109" s="7"/>
    </row>
    <row r="327110" spans="9:15" hidden="1">
      <c r="I327110" s="3"/>
      <c r="J327110" s="3"/>
      <c r="K327110" s="3"/>
      <c r="L327110" s="1"/>
      <c r="O327110" s="7"/>
    </row>
    <row r="327111" spans="9:15" hidden="1">
      <c r="I327111" s="3"/>
      <c r="J327111" s="3"/>
      <c r="K327111" s="3"/>
      <c r="L327111" s="1"/>
      <c r="O327111" s="7"/>
    </row>
    <row r="327112" spans="9:15" hidden="1">
      <c r="I327112" s="3"/>
      <c r="J327112" s="3"/>
      <c r="K327112" s="3"/>
      <c r="L327112" s="1"/>
      <c r="O327112" s="7"/>
    </row>
    <row r="327113" spans="9:15" hidden="1">
      <c r="I327113" s="3"/>
      <c r="J327113" s="3"/>
      <c r="K327113" s="3"/>
      <c r="L327113" s="1"/>
      <c r="O327113" s="7"/>
    </row>
    <row r="327114" spans="9:15" hidden="1">
      <c r="I327114" s="3"/>
      <c r="J327114" s="3"/>
      <c r="K327114" s="3"/>
      <c r="L327114" s="1"/>
      <c r="O327114" s="7"/>
    </row>
    <row r="327115" spans="9:15" hidden="1">
      <c r="I327115" s="3"/>
      <c r="J327115" s="3"/>
      <c r="K327115" s="3"/>
      <c r="L327115" s="1"/>
      <c r="O327115" s="7"/>
    </row>
    <row r="327116" spans="9:15" hidden="1">
      <c r="I327116" s="3"/>
      <c r="J327116" s="3"/>
      <c r="K327116" s="3"/>
      <c r="L327116" s="1"/>
      <c r="O327116" s="7"/>
    </row>
    <row r="327117" spans="9:15" hidden="1">
      <c r="I327117" s="3"/>
      <c r="J327117" s="3"/>
      <c r="K327117" s="3"/>
      <c r="L327117" s="1"/>
      <c r="O327117" s="7"/>
    </row>
    <row r="327118" spans="9:15" hidden="1">
      <c r="I327118" s="3"/>
      <c r="J327118" s="3"/>
      <c r="K327118" s="3"/>
      <c r="L327118" s="1"/>
      <c r="O327118" s="7"/>
    </row>
    <row r="327119" spans="9:15" hidden="1">
      <c r="I327119" s="3"/>
      <c r="J327119" s="3"/>
      <c r="K327119" s="3"/>
      <c r="L327119" s="1"/>
      <c r="O327119" s="7"/>
    </row>
    <row r="327120" spans="9:15" hidden="1">
      <c r="I327120" s="3"/>
      <c r="J327120" s="3"/>
      <c r="K327120" s="3"/>
      <c r="L327120" s="1"/>
      <c r="O327120" s="7"/>
    </row>
    <row r="327121" spans="9:15" hidden="1">
      <c r="I327121" s="3"/>
      <c r="J327121" s="3"/>
      <c r="K327121" s="3"/>
      <c r="L327121" s="1"/>
      <c r="O327121" s="7"/>
    </row>
    <row r="327122" spans="9:15" hidden="1">
      <c r="I327122" s="3"/>
      <c r="J327122" s="3"/>
      <c r="K327122" s="3"/>
      <c r="L327122" s="1"/>
      <c r="O327122" s="7"/>
    </row>
    <row r="327123" spans="9:15" hidden="1">
      <c r="I327123" s="3"/>
      <c r="J327123" s="3"/>
      <c r="K327123" s="3"/>
      <c r="L327123" s="1"/>
      <c r="O327123" s="7"/>
    </row>
    <row r="327124" spans="9:15" hidden="1">
      <c r="I327124" s="3"/>
      <c r="J327124" s="3"/>
      <c r="K327124" s="3"/>
      <c r="L327124" s="1"/>
      <c r="O327124" s="7"/>
    </row>
    <row r="327125" spans="9:15" hidden="1">
      <c r="I327125" s="3"/>
      <c r="J327125" s="3"/>
      <c r="K327125" s="3"/>
      <c r="L327125" s="1"/>
      <c r="O327125" s="7"/>
    </row>
    <row r="327126" spans="9:15" hidden="1">
      <c r="I327126" s="3"/>
      <c r="J327126" s="3"/>
      <c r="K327126" s="3"/>
      <c r="L327126" s="1"/>
      <c r="O327126" s="7"/>
    </row>
    <row r="327127" spans="9:15" hidden="1">
      <c r="I327127" s="3"/>
      <c r="J327127" s="3"/>
      <c r="K327127" s="3"/>
      <c r="L327127" s="1"/>
      <c r="O327127" s="7"/>
    </row>
    <row r="327128" spans="9:15" hidden="1">
      <c r="I327128" s="3"/>
      <c r="J327128" s="3"/>
      <c r="K327128" s="3"/>
      <c r="L327128" s="1"/>
      <c r="O327128" s="7"/>
    </row>
    <row r="327129" spans="9:15" hidden="1">
      <c r="I327129" s="3"/>
      <c r="J327129" s="3"/>
      <c r="K327129" s="3"/>
      <c r="L327129" s="1"/>
      <c r="O327129" s="7"/>
    </row>
    <row r="327130" spans="9:15" hidden="1">
      <c r="I327130" s="3"/>
      <c r="J327130" s="3"/>
      <c r="K327130" s="3"/>
      <c r="L327130" s="1"/>
      <c r="O327130" s="7"/>
    </row>
    <row r="327131" spans="9:15" hidden="1">
      <c r="I327131" s="3"/>
      <c r="J327131" s="3"/>
      <c r="K327131" s="3"/>
      <c r="L327131" s="1"/>
      <c r="O327131" s="7"/>
    </row>
    <row r="327132" spans="9:15" hidden="1">
      <c r="I327132" s="3"/>
      <c r="J327132" s="3"/>
      <c r="K327132" s="3"/>
      <c r="L327132" s="1"/>
      <c r="O327132" s="7"/>
    </row>
    <row r="327133" spans="9:15" hidden="1">
      <c r="I327133" s="3"/>
      <c r="J327133" s="3"/>
      <c r="K327133" s="3"/>
      <c r="L327133" s="1"/>
      <c r="O327133" s="7"/>
    </row>
    <row r="327134" spans="9:15" hidden="1">
      <c r="I327134" s="3"/>
      <c r="J327134" s="3"/>
      <c r="K327134" s="3"/>
      <c r="L327134" s="1"/>
      <c r="O327134" s="7"/>
    </row>
    <row r="327135" spans="9:15" hidden="1">
      <c r="I327135" s="3"/>
      <c r="J327135" s="3"/>
      <c r="K327135" s="3"/>
      <c r="L327135" s="1"/>
      <c r="O327135" s="7"/>
    </row>
    <row r="327136" spans="9:15" hidden="1">
      <c r="I327136" s="3"/>
      <c r="J327136" s="3"/>
      <c r="K327136" s="3"/>
      <c r="L327136" s="1"/>
      <c r="O327136" s="7"/>
    </row>
    <row r="327137" spans="9:15" hidden="1">
      <c r="I327137" s="3"/>
      <c r="J327137" s="3"/>
      <c r="K327137" s="3"/>
      <c r="L327137" s="1"/>
      <c r="O327137" s="7"/>
    </row>
    <row r="327138" spans="9:15" hidden="1">
      <c r="I327138" s="3"/>
      <c r="J327138" s="3"/>
      <c r="K327138" s="3"/>
      <c r="L327138" s="1"/>
      <c r="O327138" s="7"/>
    </row>
    <row r="327139" spans="9:15" hidden="1">
      <c r="I327139" s="3"/>
      <c r="J327139" s="3"/>
      <c r="K327139" s="3"/>
      <c r="L327139" s="1"/>
      <c r="O327139" s="7"/>
    </row>
    <row r="327140" spans="9:15" hidden="1">
      <c r="I327140" s="3"/>
      <c r="J327140" s="3"/>
      <c r="K327140" s="3"/>
      <c r="L327140" s="1"/>
      <c r="O327140" s="7"/>
    </row>
    <row r="327141" spans="9:15" hidden="1">
      <c r="I327141" s="3"/>
      <c r="J327141" s="3"/>
      <c r="K327141" s="3"/>
      <c r="L327141" s="1"/>
      <c r="O327141" s="7"/>
    </row>
    <row r="327142" spans="9:15" hidden="1">
      <c r="I327142" s="3"/>
      <c r="J327142" s="3"/>
      <c r="K327142" s="3"/>
      <c r="L327142" s="1"/>
      <c r="O327142" s="7"/>
    </row>
    <row r="327143" spans="9:15" hidden="1">
      <c r="I327143" s="3"/>
      <c r="J327143" s="3"/>
      <c r="K327143" s="3"/>
      <c r="L327143" s="1"/>
      <c r="O327143" s="7"/>
    </row>
    <row r="327144" spans="9:15" hidden="1">
      <c r="I327144" s="3"/>
      <c r="J327144" s="3"/>
      <c r="K327144" s="3"/>
      <c r="L327144" s="1"/>
      <c r="O327144" s="7"/>
    </row>
    <row r="327145" spans="9:15" hidden="1">
      <c r="I327145" s="3"/>
      <c r="J327145" s="3"/>
      <c r="K327145" s="3"/>
      <c r="L327145" s="1"/>
      <c r="O327145" s="7"/>
    </row>
    <row r="327146" spans="9:15" hidden="1">
      <c r="I327146" s="3"/>
      <c r="J327146" s="3"/>
      <c r="K327146" s="3"/>
      <c r="L327146" s="1"/>
      <c r="O327146" s="7"/>
    </row>
    <row r="327147" spans="9:15" hidden="1">
      <c r="I327147" s="3"/>
      <c r="J327147" s="3"/>
      <c r="K327147" s="3"/>
      <c r="L327147" s="1"/>
      <c r="O327147" s="7"/>
    </row>
    <row r="327148" spans="9:15" hidden="1">
      <c r="I327148" s="3"/>
      <c r="J327148" s="3"/>
      <c r="K327148" s="3"/>
      <c r="L327148" s="1"/>
      <c r="O327148" s="7"/>
    </row>
    <row r="327149" spans="9:15" hidden="1">
      <c r="I327149" s="3"/>
      <c r="J327149" s="3"/>
      <c r="K327149" s="3"/>
      <c r="L327149" s="1"/>
      <c r="O327149" s="7"/>
    </row>
    <row r="327150" spans="9:15" hidden="1">
      <c r="I327150" s="3"/>
      <c r="J327150" s="3"/>
      <c r="K327150" s="3"/>
      <c r="L327150" s="1"/>
      <c r="O327150" s="7"/>
    </row>
    <row r="327151" spans="9:15" hidden="1">
      <c r="I327151" s="3"/>
      <c r="J327151" s="3"/>
      <c r="K327151" s="3"/>
      <c r="L327151" s="1"/>
      <c r="O327151" s="7"/>
    </row>
    <row r="327152" spans="9:15" hidden="1">
      <c r="I327152" s="3"/>
      <c r="J327152" s="3"/>
      <c r="K327152" s="3"/>
      <c r="L327152" s="1"/>
      <c r="O327152" s="7"/>
    </row>
    <row r="327153" spans="9:15" hidden="1">
      <c r="I327153" s="3"/>
      <c r="J327153" s="3"/>
      <c r="K327153" s="3"/>
      <c r="L327153" s="1"/>
      <c r="O327153" s="7"/>
    </row>
    <row r="327154" spans="9:15" hidden="1">
      <c r="I327154" s="3"/>
      <c r="J327154" s="3"/>
      <c r="K327154" s="3"/>
      <c r="L327154" s="1"/>
      <c r="O327154" s="7"/>
    </row>
    <row r="327155" spans="9:15" hidden="1">
      <c r="I327155" s="3"/>
      <c r="J327155" s="3"/>
      <c r="K327155" s="3"/>
      <c r="L327155" s="1"/>
      <c r="O327155" s="7"/>
    </row>
    <row r="327156" spans="9:15" hidden="1">
      <c r="I327156" s="3"/>
      <c r="J327156" s="3"/>
      <c r="K327156" s="3"/>
      <c r="L327156" s="1"/>
      <c r="O327156" s="7"/>
    </row>
    <row r="327157" spans="9:15" hidden="1">
      <c r="I327157" s="3"/>
      <c r="J327157" s="3"/>
      <c r="K327157" s="3"/>
      <c r="L327157" s="1"/>
      <c r="O327157" s="7"/>
    </row>
    <row r="327158" spans="9:15" hidden="1">
      <c r="I327158" s="3"/>
      <c r="J327158" s="3"/>
      <c r="K327158" s="3"/>
      <c r="L327158" s="1"/>
      <c r="O327158" s="7"/>
    </row>
    <row r="327159" spans="9:15" hidden="1">
      <c r="I327159" s="3"/>
      <c r="J327159" s="3"/>
      <c r="K327159" s="3"/>
      <c r="L327159" s="1"/>
      <c r="O327159" s="7"/>
    </row>
    <row r="327160" spans="9:15" hidden="1">
      <c r="I327160" s="3"/>
      <c r="J327160" s="3"/>
      <c r="K327160" s="3"/>
      <c r="L327160" s="1"/>
      <c r="O327160" s="7"/>
    </row>
    <row r="327161" spans="9:15" hidden="1">
      <c r="I327161" s="3"/>
      <c r="J327161" s="3"/>
      <c r="K327161" s="3"/>
      <c r="L327161" s="1"/>
      <c r="O327161" s="7"/>
    </row>
    <row r="327162" spans="9:15" hidden="1">
      <c r="I327162" s="3"/>
      <c r="J327162" s="3"/>
      <c r="K327162" s="3"/>
      <c r="L327162" s="1"/>
      <c r="O327162" s="7"/>
    </row>
    <row r="327163" spans="9:15" hidden="1">
      <c r="I327163" s="3"/>
      <c r="J327163" s="3"/>
      <c r="K327163" s="3"/>
      <c r="L327163" s="1"/>
      <c r="O327163" s="7"/>
    </row>
    <row r="327164" spans="9:15" hidden="1">
      <c r="I327164" s="3"/>
      <c r="J327164" s="3"/>
      <c r="K327164" s="3"/>
      <c r="L327164" s="1"/>
      <c r="O327164" s="7"/>
    </row>
    <row r="327165" spans="9:15" hidden="1">
      <c r="I327165" s="3"/>
      <c r="J327165" s="3"/>
      <c r="K327165" s="3"/>
      <c r="L327165" s="1"/>
      <c r="O327165" s="7"/>
    </row>
    <row r="327166" spans="9:15" hidden="1">
      <c r="I327166" s="3"/>
      <c r="J327166" s="3"/>
      <c r="K327166" s="3"/>
      <c r="L327166" s="1"/>
      <c r="O327166" s="7"/>
    </row>
    <row r="327167" spans="9:15" hidden="1">
      <c r="I327167" s="3"/>
      <c r="J327167" s="3"/>
      <c r="K327167" s="3"/>
      <c r="L327167" s="1"/>
      <c r="O327167" s="7"/>
    </row>
    <row r="327168" spans="9:15" hidden="1">
      <c r="I327168" s="3"/>
      <c r="J327168" s="3"/>
      <c r="K327168" s="3"/>
      <c r="L327168" s="1"/>
      <c r="O327168" s="7"/>
    </row>
    <row r="327169" spans="9:15" hidden="1">
      <c r="I327169" s="3"/>
      <c r="J327169" s="3"/>
      <c r="K327169" s="3"/>
      <c r="L327169" s="1"/>
      <c r="O327169" s="7"/>
    </row>
    <row r="327170" spans="9:15" hidden="1">
      <c r="I327170" s="3"/>
      <c r="J327170" s="3"/>
      <c r="K327170" s="3"/>
      <c r="L327170" s="1"/>
      <c r="O327170" s="7"/>
    </row>
    <row r="327171" spans="9:15" hidden="1">
      <c r="I327171" s="3"/>
      <c r="J327171" s="3"/>
      <c r="K327171" s="3"/>
      <c r="L327171" s="1"/>
      <c r="O327171" s="7"/>
    </row>
    <row r="327172" spans="9:15" hidden="1">
      <c r="I327172" s="3"/>
      <c r="J327172" s="3"/>
      <c r="K327172" s="3"/>
      <c r="L327172" s="1"/>
      <c r="O327172" s="7"/>
    </row>
    <row r="327173" spans="9:15" hidden="1">
      <c r="I327173" s="3"/>
      <c r="J327173" s="3"/>
      <c r="K327173" s="3"/>
      <c r="L327173" s="1"/>
      <c r="O327173" s="7"/>
    </row>
    <row r="327174" spans="9:15" hidden="1">
      <c r="I327174" s="3"/>
      <c r="J327174" s="3"/>
      <c r="K327174" s="3"/>
      <c r="L327174" s="1"/>
      <c r="O327174" s="7"/>
    </row>
    <row r="327175" spans="9:15" hidden="1">
      <c r="I327175" s="3"/>
      <c r="J327175" s="3"/>
      <c r="K327175" s="3"/>
      <c r="L327175" s="1"/>
      <c r="O327175" s="7"/>
    </row>
    <row r="327176" spans="9:15" hidden="1">
      <c r="I327176" s="3"/>
      <c r="J327176" s="3"/>
      <c r="K327176" s="3"/>
      <c r="L327176" s="1"/>
      <c r="O327176" s="7"/>
    </row>
    <row r="327177" spans="9:15" hidden="1">
      <c r="I327177" s="3"/>
      <c r="J327177" s="3"/>
      <c r="K327177" s="3"/>
      <c r="L327177" s="1"/>
      <c r="O327177" s="7"/>
    </row>
    <row r="327178" spans="9:15" hidden="1">
      <c r="I327178" s="3"/>
      <c r="J327178" s="3"/>
      <c r="K327178" s="3"/>
      <c r="L327178" s="1"/>
      <c r="O327178" s="7"/>
    </row>
    <row r="327179" spans="9:15" hidden="1">
      <c r="I327179" s="3"/>
      <c r="J327179" s="3"/>
      <c r="K327179" s="3"/>
      <c r="L327179" s="1"/>
      <c r="O327179" s="7"/>
    </row>
    <row r="327180" spans="9:15" hidden="1">
      <c r="I327180" s="3"/>
      <c r="J327180" s="3"/>
      <c r="K327180" s="3"/>
      <c r="L327180" s="1"/>
      <c r="O327180" s="7"/>
    </row>
    <row r="327181" spans="9:15" hidden="1">
      <c r="I327181" s="3"/>
      <c r="J327181" s="3"/>
      <c r="K327181" s="3"/>
      <c r="L327181" s="1"/>
      <c r="O327181" s="7"/>
    </row>
    <row r="327182" spans="9:15" hidden="1">
      <c r="I327182" s="3"/>
      <c r="J327182" s="3"/>
      <c r="K327182" s="3"/>
      <c r="L327182" s="1"/>
      <c r="O327182" s="7"/>
    </row>
    <row r="327183" spans="9:15" hidden="1">
      <c r="I327183" s="3"/>
      <c r="J327183" s="3"/>
      <c r="K327183" s="3"/>
      <c r="L327183" s="1"/>
      <c r="O327183" s="7"/>
    </row>
    <row r="327184" spans="9:15" hidden="1">
      <c r="I327184" s="3"/>
      <c r="J327184" s="3"/>
      <c r="K327184" s="3"/>
      <c r="L327184" s="1"/>
      <c r="O327184" s="7"/>
    </row>
    <row r="327185" spans="9:15" hidden="1">
      <c r="I327185" s="3"/>
      <c r="J327185" s="3"/>
      <c r="K327185" s="3"/>
      <c r="L327185" s="1"/>
      <c r="O327185" s="7"/>
    </row>
    <row r="327186" spans="9:15" hidden="1">
      <c r="I327186" s="3"/>
      <c r="J327186" s="3"/>
      <c r="K327186" s="3"/>
      <c r="L327186" s="1"/>
      <c r="O327186" s="7"/>
    </row>
    <row r="327187" spans="9:15" hidden="1">
      <c r="I327187" s="3"/>
      <c r="J327187" s="3"/>
      <c r="K327187" s="3"/>
      <c r="L327187" s="1"/>
      <c r="O327187" s="7"/>
    </row>
    <row r="327188" spans="9:15" hidden="1">
      <c r="I327188" s="3"/>
      <c r="J327188" s="3"/>
      <c r="K327188" s="3"/>
      <c r="L327188" s="1"/>
      <c r="O327188" s="7"/>
    </row>
    <row r="327189" spans="9:15" hidden="1">
      <c r="I327189" s="3"/>
      <c r="J327189" s="3"/>
      <c r="K327189" s="3"/>
      <c r="L327189" s="1"/>
      <c r="O327189" s="7"/>
    </row>
    <row r="327190" spans="9:15" hidden="1">
      <c r="I327190" s="3"/>
      <c r="J327190" s="3"/>
      <c r="K327190" s="3"/>
      <c r="L327190" s="1"/>
      <c r="O327190" s="7"/>
    </row>
    <row r="327191" spans="9:15" hidden="1">
      <c r="I327191" s="3"/>
      <c r="J327191" s="3"/>
      <c r="K327191" s="3"/>
      <c r="L327191" s="1"/>
      <c r="O327191" s="7"/>
    </row>
    <row r="327192" spans="9:15" hidden="1">
      <c r="I327192" s="3"/>
      <c r="J327192" s="3"/>
      <c r="K327192" s="3"/>
      <c r="L327192" s="1"/>
      <c r="O327192" s="7"/>
    </row>
    <row r="327193" spans="9:15" hidden="1">
      <c r="I327193" s="3"/>
      <c r="J327193" s="3"/>
      <c r="K327193" s="3"/>
      <c r="L327193" s="1"/>
      <c r="O327193" s="7"/>
    </row>
    <row r="327194" spans="9:15" hidden="1">
      <c r="I327194" s="3"/>
      <c r="J327194" s="3"/>
      <c r="K327194" s="3"/>
      <c r="L327194" s="1"/>
      <c r="O327194" s="7"/>
    </row>
    <row r="327195" spans="9:15" hidden="1">
      <c r="I327195" s="3"/>
      <c r="J327195" s="3"/>
      <c r="K327195" s="3"/>
      <c r="L327195" s="1"/>
      <c r="O327195" s="7"/>
    </row>
    <row r="327196" spans="9:15" hidden="1">
      <c r="I327196" s="3"/>
      <c r="J327196" s="3"/>
      <c r="K327196" s="3"/>
      <c r="L327196" s="1"/>
      <c r="O327196" s="7"/>
    </row>
    <row r="327197" spans="9:15" hidden="1">
      <c r="I327197" s="3"/>
      <c r="J327197" s="3"/>
      <c r="K327197" s="3"/>
      <c r="L327197" s="1"/>
      <c r="O327197" s="7"/>
    </row>
    <row r="327198" spans="9:15" hidden="1">
      <c r="I327198" s="3"/>
      <c r="J327198" s="3"/>
      <c r="K327198" s="3"/>
      <c r="L327198" s="1"/>
      <c r="O327198" s="7"/>
    </row>
    <row r="327199" spans="9:15" hidden="1">
      <c r="I327199" s="3"/>
      <c r="J327199" s="3"/>
      <c r="K327199" s="3"/>
      <c r="L327199" s="1"/>
      <c r="O327199" s="7"/>
    </row>
    <row r="327200" spans="9:15" hidden="1">
      <c r="I327200" s="3"/>
      <c r="J327200" s="3"/>
      <c r="K327200" s="3"/>
      <c r="L327200" s="1"/>
      <c r="O327200" s="7"/>
    </row>
    <row r="327201" spans="9:15" hidden="1">
      <c r="I327201" s="3"/>
      <c r="J327201" s="3"/>
      <c r="K327201" s="3"/>
      <c r="L327201" s="1"/>
      <c r="O327201" s="7"/>
    </row>
    <row r="327202" spans="9:15" hidden="1">
      <c r="I327202" s="3"/>
      <c r="J327202" s="3"/>
      <c r="K327202" s="3"/>
      <c r="L327202" s="1"/>
      <c r="O327202" s="7"/>
    </row>
    <row r="327203" spans="9:15" hidden="1">
      <c r="I327203" s="3"/>
      <c r="J327203" s="3"/>
      <c r="K327203" s="3"/>
      <c r="L327203" s="1"/>
      <c r="O327203" s="7"/>
    </row>
    <row r="327204" spans="9:15" hidden="1">
      <c r="I327204" s="3"/>
      <c r="J327204" s="3"/>
      <c r="K327204" s="3"/>
      <c r="L327204" s="1"/>
      <c r="O327204" s="7"/>
    </row>
    <row r="327205" spans="9:15" hidden="1">
      <c r="I327205" s="3"/>
      <c r="J327205" s="3"/>
      <c r="K327205" s="3"/>
      <c r="L327205" s="1"/>
      <c r="O327205" s="7"/>
    </row>
    <row r="327206" spans="9:15" hidden="1">
      <c r="I327206" s="3"/>
      <c r="J327206" s="3"/>
      <c r="K327206" s="3"/>
      <c r="L327206" s="1"/>
      <c r="O327206" s="7"/>
    </row>
    <row r="327207" spans="9:15" hidden="1">
      <c r="I327207" s="3"/>
      <c r="J327207" s="3"/>
      <c r="K327207" s="3"/>
      <c r="L327207" s="1"/>
      <c r="O327207" s="7"/>
    </row>
    <row r="327208" spans="9:15" hidden="1">
      <c r="I327208" s="3"/>
      <c r="J327208" s="3"/>
      <c r="K327208" s="3"/>
      <c r="L327208" s="1"/>
      <c r="O327208" s="7"/>
    </row>
    <row r="327209" spans="9:15" hidden="1">
      <c r="I327209" s="3"/>
      <c r="J327209" s="3"/>
      <c r="K327209" s="3"/>
      <c r="L327209" s="1"/>
      <c r="O327209" s="7"/>
    </row>
    <row r="327210" spans="9:15" hidden="1">
      <c r="I327210" s="3"/>
      <c r="J327210" s="3"/>
      <c r="K327210" s="3"/>
      <c r="L327210" s="1"/>
      <c r="O327210" s="7"/>
    </row>
    <row r="327211" spans="9:15" hidden="1">
      <c r="I327211" s="3"/>
      <c r="J327211" s="3"/>
      <c r="K327211" s="3"/>
      <c r="L327211" s="1"/>
      <c r="O327211" s="7"/>
    </row>
    <row r="327212" spans="9:15" hidden="1">
      <c r="I327212" s="3"/>
      <c r="J327212" s="3"/>
      <c r="K327212" s="3"/>
      <c r="L327212" s="1"/>
      <c r="O327212" s="7"/>
    </row>
    <row r="327213" spans="9:15" hidden="1">
      <c r="I327213" s="3"/>
      <c r="J327213" s="3"/>
      <c r="K327213" s="3"/>
      <c r="L327213" s="1"/>
      <c r="O327213" s="7"/>
    </row>
    <row r="327214" spans="9:15" hidden="1">
      <c r="I327214" s="3"/>
      <c r="J327214" s="3"/>
      <c r="K327214" s="3"/>
      <c r="L327214" s="1"/>
      <c r="O327214" s="7"/>
    </row>
    <row r="327215" spans="9:15" hidden="1">
      <c r="I327215" s="3"/>
      <c r="J327215" s="3"/>
      <c r="K327215" s="3"/>
      <c r="L327215" s="1"/>
      <c r="O327215" s="7"/>
    </row>
    <row r="327216" spans="9:15" hidden="1">
      <c r="I327216" s="3"/>
      <c r="J327216" s="3"/>
      <c r="K327216" s="3"/>
      <c r="L327216" s="1"/>
      <c r="O327216" s="7"/>
    </row>
    <row r="327217" spans="9:15" hidden="1">
      <c r="I327217" s="3"/>
      <c r="J327217" s="3"/>
      <c r="K327217" s="3"/>
      <c r="L327217" s="1"/>
      <c r="O327217" s="7"/>
    </row>
    <row r="327218" spans="9:15" hidden="1">
      <c r="I327218" s="3"/>
      <c r="J327218" s="3"/>
      <c r="K327218" s="3"/>
      <c r="L327218" s="1"/>
      <c r="O327218" s="7"/>
    </row>
    <row r="327219" spans="9:15" hidden="1">
      <c r="I327219" s="3"/>
      <c r="J327219" s="3"/>
      <c r="K327219" s="3"/>
      <c r="L327219" s="1"/>
      <c r="O327219" s="7"/>
    </row>
    <row r="327220" spans="9:15" hidden="1">
      <c r="I327220" s="3"/>
      <c r="J327220" s="3"/>
      <c r="K327220" s="3"/>
      <c r="L327220" s="1"/>
      <c r="O327220" s="7"/>
    </row>
    <row r="327221" spans="9:15" hidden="1">
      <c r="I327221" s="3"/>
      <c r="J327221" s="3"/>
      <c r="K327221" s="3"/>
      <c r="L327221" s="1"/>
      <c r="O327221" s="7"/>
    </row>
    <row r="327222" spans="9:15" hidden="1">
      <c r="I327222" s="3"/>
      <c r="J327222" s="3"/>
      <c r="K327222" s="3"/>
      <c r="L327222" s="1"/>
      <c r="O327222" s="7"/>
    </row>
    <row r="327223" spans="9:15" hidden="1">
      <c r="I327223" s="3"/>
      <c r="J327223" s="3"/>
      <c r="K327223" s="3"/>
      <c r="L327223" s="1"/>
      <c r="O327223" s="7"/>
    </row>
    <row r="327224" spans="9:15" hidden="1">
      <c r="I327224" s="3"/>
      <c r="J327224" s="3"/>
      <c r="K327224" s="3"/>
      <c r="L327224" s="1"/>
      <c r="O327224" s="7"/>
    </row>
    <row r="327225" spans="9:15" hidden="1">
      <c r="I327225" s="3"/>
      <c r="J327225" s="3"/>
      <c r="K327225" s="3"/>
      <c r="L327225" s="1"/>
      <c r="O327225" s="7"/>
    </row>
    <row r="327226" spans="9:15" hidden="1">
      <c r="I327226" s="3"/>
      <c r="J327226" s="3"/>
      <c r="K327226" s="3"/>
      <c r="L327226" s="1"/>
      <c r="O327226" s="7"/>
    </row>
    <row r="327227" spans="9:15" hidden="1">
      <c r="I327227" s="3"/>
      <c r="J327227" s="3"/>
      <c r="K327227" s="3"/>
      <c r="L327227" s="1"/>
      <c r="O327227" s="7"/>
    </row>
    <row r="327228" spans="9:15" hidden="1">
      <c r="I327228" s="3"/>
      <c r="J327228" s="3"/>
      <c r="K327228" s="3"/>
      <c r="L327228" s="1"/>
      <c r="O327228" s="7"/>
    </row>
    <row r="327229" spans="9:15" hidden="1">
      <c r="I327229" s="3"/>
      <c r="J327229" s="3"/>
      <c r="K327229" s="3"/>
      <c r="L327229" s="1"/>
      <c r="O327229" s="7"/>
    </row>
    <row r="327230" spans="9:15" hidden="1">
      <c r="I327230" s="3"/>
      <c r="J327230" s="3"/>
      <c r="K327230" s="3"/>
      <c r="L327230" s="1"/>
      <c r="O327230" s="7"/>
    </row>
    <row r="327231" spans="9:15" hidden="1">
      <c r="I327231" s="3"/>
      <c r="J327231" s="3"/>
      <c r="K327231" s="3"/>
      <c r="L327231" s="1"/>
      <c r="O327231" s="7"/>
    </row>
    <row r="327232" spans="9:15" hidden="1">
      <c r="I327232" s="3"/>
      <c r="J327232" s="3"/>
      <c r="K327232" s="3"/>
      <c r="L327232" s="1"/>
      <c r="O327232" s="7"/>
    </row>
    <row r="327233" spans="9:15" hidden="1">
      <c r="I327233" s="3"/>
      <c r="J327233" s="3"/>
      <c r="K327233" s="3"/>
      <c r="L327233" s="1"/>
      <c r="O327233" s="7"/>
    </row>
    <row r="327234" spans="9:15" hidden="1">
      <c r="I327234" s="3"/>
      <c r="J327234" s="3"/>
      <c r="K327234" s="3"/>
      <c r="L327234" s="1"/>
      <c r="O327234" s="7"/>
    </row>
    <row r="327235" spans="9:15" hidden="1">
      <c r="I327235" s="3"/>
      <c r="J327235" s="3"/>
      <c r="K327235" s="3"/>
      <c r="L327235" s="1"/>
      <c r="O327235" s="7"/>
    </row>
    <row r="327236" spans="9:15" hidden="1">
      <c r="I327236" s="3"/>
      <c r="J327236" s="3"/>
      <c r="K327236" s="3"/>
      <c r="L327236" s="1"/>
      <c r="O327236" s="7"/>
    </row>
    <row r="327237" spans="9:15" hidden="1">
      <c r="I327237" s="3"/>
      <c r="J327237" s="3"/>
      <c r="K327237" s="3"/>
      <c r="L327237" s="1"/>
      <c r="O327237" s="7"/>
    </row>
    <row r="327238" spans="9:15" hidden="1">
      <c r="I327238" s="3"/>
      <c r="J327238" s="3"/>
      <c r="K327238" s="3"/>
      <c r="L327238" s="1"/>
      <c r="O327238" s="7"/>
    </row>
    <row r="327239" spans="9:15" hidden="1">
      <c r="I327239" s="3"/>
      <c r="J327239" s="3"/>
      <c r="K327239" s="3"/>
      <c r="L327239" s="1"/>
      <c r="O327239" s="7"/>
    </row>
    <row r="327240" spans="9:15" hidden="1">
      <c r="I327240" s="3"/>
      <c r="J327240" s="3"/>
      <c r="K327240" s="3"/>
      <c r="L327240" s="1"/>
      <c r="O327240" s="7"/>
    </row>
    <row r="327241" spans="9:15" hidden="1">
      <c r="I327241" s="3"/>
      <c r="J327241" s="3"/>
      <c r="K327241" s="3"/>
      <c r="L327241" s="1"/>
      <c r="O327241" s="7"/>
    </row>
    <row r="327242" spans="9:15" hidden="1">
      <c r="I327242" s="3"/>
      <c r="J327242" s="3"/>
      <c r="K327242" s="3"/>
      <c r="L327242" s="1"/>
      <c r="O327242" s="7"/>
    </row>
    <row r="327243" spans="9:15" hidden="1">
      <c r="I327243" s="3"/>
      <c r="J327243" s="3"/>
      <c r="K327243" s="3"/>
      <c r="L327243" s="1"/>
      <c r="O327243" s="7"/>
    </row>
    <row r="327244" spans="9:15" hidden="1">
      <c r="I327244" s="3"/>
      <c r="J327244" s="3"/>
      <c r="K327244" s="3"/>
      <c r="L327244" s="1"/>
      <c r="O327244" s="7"/>
    </row>
    <row r="327245" spans="9:15" hidden="1">
      <c r="I327245" s="3"/>
      <c r="J327245" s="3"/>
      <c r="K327245" s="3"/>
      <c r="L327245" s="1"/>
      <c r="O327245" s="7"/>
    </row>
    <row r="327246" spans="9:15" hidden="1">
      <c r="I327246" s="3"/>
      <c r="J327246" s="3"/>
      <c r="K327246" s="3"/>
      <c r="L327246" s="1"/>
      <c r="O327246" s="7"/>
    </row>
    <row r="327247" spans="9:15" hidden="1">
      <c r="I327247" s="3"/>
      <c r="J327247" s="3"/>
      <c r="K327247" s="3"/>
      <c r="L327247" s="1"/>
      <c r="O327247" s="7"/>
    </row>
    <row r="327248" spans="9:15" hidden="1">
      <c r="I327248" s="3"/>
      <c r="J327248" s="3"/>
      <c r="K327248" s="3"/>
      <c r="L327248" s="1"/>
      <c r="O327248" s="7"/>
    </row>
    <row r="327249" spans="9:15" hidden="1">
      <c r="I327249" s="3"/>
      <c r="J327249" s="3"/>
      <c r="K327249" s="3"/>
      <c r="L327249" s="1"/>
      <c r="O327249" s="7"/>
    </row>
    <row r="327250" spans="9:15" hidden="1">
      <c r="I327250" s="3"/>
      <c r="J327250" s="3"/>
      <c r="K327250" s="3"/>
      <c r="L327250" s="1"/>
      <c r="O327250" s="7"/>
    </row>
    <row r="327251" spans="9:15" hidden="1">
      <c r="I327251" s="3"/>
      <c r="J327251" s="3"/>
      <c r="K327251" s="3"/>
      <c r="L327251" s="1"/>
      <c r="O327251" s="7"/>
    </row>
    <row r="327252" spans="9:15" hidden="1">
      <c r="I327252" s="3"/>
      <c r="J327252" s="3"/>
      <c r="K327252" s="3"/>
      <c r="L327252" s="1"/>
      <c r="O327252" s="7"/>
    </row>
    <row r="327253" spans="9:15" hidden="1">
      <c r="I327253" s="3"/>
      <c r="J327253" s="3"/>
      <c r="K327253" s="3"/>
      <c r="L327253" s="1"/>
      <c r="O327253" s="7"/>
    </row>
    <row r="327254" spans="9:15" hidden="1">
      <c r="I327254" s="3"/>
      <c r="J327254" s="3"/>
      <c r="K327254" s="3"/>
      <c r="L327254" s="1"/>
      <c r="O327254" s="7"/>
    </row>
    <row r="327255" spans="9:15" hidden="1">
      <c r="I327255" s="3"/>
      <c r="J327255" s="3"/>
      <c r="K327255" s="3"/>
      <c r="L327255" s="1"/>
      <c r="O327255" s="7"/>
    </row>
    <row r="327256" spans="9:15" hidden="1">
      <c r="I327256" s="3"/>
      <c r="J327256" s="3"/>
      <c r="K327256" s="3"/>
      <c r="L327256" s="1"/>
      <c r="O327256" s="7"/>
    </row>
    <row r="327257" spans="9:15" hidden="1">
      <c r="I327257" s="3"/>
      <c r="J327257" s="3"/>
      <c r="K327257" s="3"/>
      <c r="L327257" s="1"/>
      <c r="O327257" s="7"/>
    </row>
    <row r="327258" spans="9:15" hidden="1">
      <c r="I327258" s="3"/>
      <c r="J327258" s="3"/>
      <c r="K327258" s="3"/>
      <c r="L327258" s="1"/>
      <c r="O327258" s="7"/>
    </row>
    <row r="327259" spans="9:15" hidden="1">
      <c r="I327259" s="3"/>
      <c r="J327259" s="3"/>
      <c r="K327259" s="3"/>
      <c r="L327259" s="1"/>
      <c r="O327259" s="7"/>
    </row>
    <row r="327260" spans="9:15" hidden="1">
      <c r="I327260" s="3"/>
      <c r="J327260" s="3"/>
      <c r="K327260" s="3"/>
      <c r="L327260" s="1"/>
      <c r="O327260" s="7"/>
    </row>
    <row r="327261" spans="9:15" hidden="1">
      <c r="I327261" s="3"/>
      <c r="J327261" s="3"/>
      <c r="K327261" s="3"/>
      <c r="L327261" s="1"/>
      <c r="O327261" s="7"/>
    </row>
    <row r="327262" spans="9:15" hidden="1">
      <c r="I327262" s="3"/>
      <c r="J327262" s="3"/>
      <c r="K327262" s="3"/>
      <c r="L327262" s="1"/>
      <c r="O327262" s="7"/>
    </row>
    <row r="327263" spans="9:15" hidden="1">
      <c r="I327263" s="3"/>
      <c r="J327263" s="3"/>
      <c r="K327263" s="3"/>
      <c r="L327263" s="1"/>
      <c r="O327263" s="7"/>
    </row>
    <row r="327264" spans="9:15" hidden="1">
      <c r="I327264" s="3"/>
      <c r="J327264" s="3"/>
      <c r="K327264" s="3"/>
      <c r="L327264" s="1"/>
      <c r="O327264" s="7"/>
    </row>
    <row r="327265" spans="9:15" hidden="1">
      <c r="I327265" s="3"/>
      <c r="J327265" s="3"/>
      <c r="K327265" s="3"/>
      <c r="L327265" s="1"/>
      <c r="O327265" s="7"/>
    </row>
    <row r="327266" spans="9:15" hidden="1">
      <c r="I327266" s="3"/>
      <c r="J327266" s="3"/>
      <c r="K327266" s="3"/>
      <c r="L327266" s="1"/>
      <c r="O327266" s="7"/>
    </row>
    <row r="327267" spans="9:15" hidden="1">
      <c r="I327267" s="3"/>
      <c r="J327267" s="3"/>
      <c r="K327267" s="3"/>
      <c r="L327267" s="1"/>
      <c r="O327267" s="7"/>
    </row>
    <row r="327268" spans="9:15" hidden="1">
      <c r="I327268" s="3"/>
      <c r="J327268" s="3"/>
      <c r="K327268" s="3"/>
      <c r="L327268" s="1"/>
      <c r="O327268" s="7"/>
    </row>
    <row r="327269" spans="9:15" hidden="1">
      <c r="I327269" s="3"/>
      <c r="J327269" s="3"/>
      <c r="K327269" s="3"/>
      <c r="L327269" s="1"/>
      <c r="O327269" s="7"/>
    </row>
    <row r="327270" spans="9:15" hidden="1">
      <c r="I327270" s="3"/>
      <c r="J327270" s="3"/>
      <c r="K327270" s="3"/>
      <c r="L327270" s="1"/>
      <c r="O327270" s="7"/>
    </row>
    <row r="327271" spans="9:15" hidden="1">
      <c r="I327271" s="3"/>
      <c r="J327271" s="3"/>
      <c r="K327271" s="3"/>
      <c r="L327271" s="1"/>
      <c r="O327271" s="7"/>
    </row>
    <row r="327272" spans="9:15" hidden="1">
      <c r="I327272" s="3"/>
      <c r="J327272" s="3"/>
      <c r="K327272" s="3"/>
      <c r="L327272" s="1"/>
      <c r="O327272" s="7"/>
    </row>
    <row r="327273" spans="9:15" hidden="1">
      <c r="I327273" s="3"/>
      <c r="J327273" s="3"/>
      <c r="K327273" s="3"/>
      <c r="L327273" s="1"/>
      <c r="O327273" s="7"/>
    </row>
    <row r="327274" spans="9:15" hidden="1">
      <c r="I327274" s="3"/>
      <c r="J327274" s="3"/>
      <c r="K327274" s="3"/>
      <c r="L327274" s="1"/>
      <c r="O327274" s="7"/>
    </row>
    <row r="327275" spans="9:15" hidden="1">
      <c r="I327275" s="3"/>
      <c r="J327275" s="3"/>
      <c r="K327275" s="3"/>
      <c r="L327275" s="1"/>
      <c r="O327275" s="7"/>
    </row>
    <row r="327276" spans="9:15" hidden="1">
      <c r="I327276" s="3"/>
      <c r="J327276" s="3"/>
      <c r="K327276" s="3"/>
      <c r="L327276" s="1"/>
      <c r="O327276" s="7"/>
    </row>
    <row r="327277" spans="9:15" hidden="1">
      <c r="I327277" s="3"/>
      <c r="J327277" s="3"/>
      <c r="K327277" s="3"/>
      <c r="L327277" s="1"/>
      <c r="O327277" s="7"/>
    </row>
    <row r="327278" spans="9:15" hidden="1">
      <c r="I327278" s="3"/>
      <c r="J327278" s="3"/>
      <c r="K327278" s="3"/>
      <c r="L327278" s="1"/>
      <c r="O327278" s="7"/>
    </row>
    <row r="327279" spans="9:15" hidden="1">
      <c r="I327279" s="3"/>
      <c r="J327279" s="3"/>
      <c r="K327279" s="3"/>
      <c r="L327279" s="1"/>
      <c r="O327279" s="7"/>
    </row>
    <row r="327280" spans="9:15" hidden="1">
      <c r="I327280" s="3"/>
      <c r="J327280" s="3"/>
      <c r="K327280" s="3"/>
      <c r="L327280" s="1"/>
      <c r="O327280" s="7"/>
    </row>
    <row r="327281" spans="9:15" hidden="1">
      <c r="I327281" s="3"/>
      <c r="J327281" s="3"/>
      <c r="K327281" s="3"/>
      <c r="L327281" s="1"/>
      <c r="O327281" s="7"/>
    </row>
    <row r="327282" spans="9:15" hidden="1">
      <c r="I327282" s="3"/>
      <c r="J327282" s="3"/>
      <c r="K327282" s="3"/>
      <c r="L327282" s="1"/>
      <c r="O327282" s="7"/>
    </row>
    <row r="327283" spans="9:15" hidden="1">
      <c r="I327283" s="3"/>
      <c r="J327283" s="3"/>
      <c r="K327283" s="3"/>
      <c r="L327283" s="1"/>
      <c r="O327283" s="7"/>
    </row>
    <row r="327284" spans="9:15" hidden="1">
      <c r="I327284" s="3"/>
      <c r="J327284" s="3"/>
      <c r="K327284" s="3"/>
      <c r="L327284" s="1"/>
      <c r="O327284" s="7"/>
    </row>
    <row r="327285" spans="9:15" hidden="1">
      <c r="I327285" s="3"/>
      <c r="J327285" s="3"/>
      <c r="K327285" s="3"/>
      <c r="L327285" s="1"/>
      <c r="O327285" s="7"/>
    </row>
    <row r="327286" spans="9:15" hidden="1">
      <c r="I327286" s="3"/>
      <c r="J327286" s="3"/>
      <c r="K327286" s="3"/>
      <c r="L327286" s="1"/>
      <c r="O327286" s="7"/>
    </row>
    <row r="327287" spans="9:15" hidden="1">
      <c r="I327287" s="3"/>
      <c r="J327287" s="3"/>
      <c r="K327287" s="3"/>
      <c r="L327287" s="1"/>
      <c r="O327287" s="7"/>
    </row>
    <row r="327288" spans="9:15" hidden="1">
      <c r="I327288" s="3"/>
      <c r="J327288" s="3"/>
      <c r="K327288" s="3"/>
      <c r="L327288" s="1"/>
      <c r="O327288" s="7"/>
    </row>
    <row r="327289" spans="9:15" hidden="1">
      <c r="I327289" s="3"/>
      <c r="J327289" s="3"/>
      <c r="K327289" s="3"/>
      <c r="L327289" s="1"/>
      <c r="O327289" s="7"/>
    </row>
    <row r="327290" spans="9:15" hidden="1">
      <c r="I327290" s="3"/>
      <c r="J327290" s="3"/>
      <c r="K327290" s="3"/>
      <c r="L327290" s="1"/>
      <c r="O327290" s="7"/>
    </row>
    <row r="327291" spans="9:15" hidden="1">
      <c r="I327291" s="3"/>
      <c r="J327291" s="3"/>
      <c r="K327291" s="3"/>
      <c r="L327291" s="1"/>
      <c r="O327291" s="7"/>
    </row>
    <row r="327292" spans="9:15" hidden="1">
      <c r="I327292" s="3"/>
      <c r="J327292" s="3"/>
      <c r="K327292" s="3"/>
      <c r="L327292" s="1"/>
      <c r="O327292" s="7"/>
    </row>
    <row r="327293" spans="9:15" hidden="1">
      <c r="I327293" s="3"/>
      <c r="J327293" s="3"/>
      <c r="K327293" s="3"/>
      <c r="L327293" s="1"/>
      <c r="O327293" s="7"/>
    </row>
    <row r="327294" spans="9:15" hidden="1">
      <c r="I327294" s="3"/>
      <c r="J327294" s="3"/>
      <c r="K327294" s="3"/>
      <c r="L327294" s="1"/>
      <c r="O327294" s="7"/>
    </row>
    <row r="327295" spans="9:15" hidden="1">
      <c r="I327295" s="3"/>
      <c r="J327295" s="3"/>
      <c r="K327295" s="3"/>
      <c r="L327295" s="1"/>
      <c r="O327295" s="7"/>
    </row>
    <row r="327296" spans="9:15" hidden="1">
      <c r="I327296" s="3"/>
      <c r="J327296" s="3"/>
      <c r="K327296" s="3"/>
      <c r="L327296" s="1"/>
      <c r="O327296" s="7"/>
    </row>
    <row r="327297" spans="9:15" hidden="1">
      <c r="I327297" s="3"/>
      <c r="J327297" s="3"/>
      <c r="K327297" s="3"/>
      <c r="L327297" s="1"/>
      <c r="O327297" s="7"/>
    </row>
    <row r="327298" spans="9:15" hidden="1">
      <c r="I327298" s="3"/>
      <c r="J327298" s="3"/>
      <c r="K327298" s="3"/>
      <c r="L327298" s="1"/>
      <c r="O327298" s="7"/>
    </row>
    <row r="327299" spans="9:15" hidden="1">
      <c r="I327299" s="3"/>
      <c r="J327299" s="3"/>
      <c r="K327299" s="3"/>
      <c r="L327299" s="1"/>
      <c r="O327299" s="7"/>
    </row>
    <row r="327300" spans="9:15" hidden="1">
      <c r="I327300" s="3"/>
      <c r="J327300" s="3"/>
      <c r="K327300" s="3"/>
      <c r="L327300" s="1"/>
      <c r="O327300" s="7"/>
    </row>
    <row r="327301" spans="9:15" hidden="1">
      <c r="I327301" s="3"/>
      <c r="J327301" s="3"/>
      <c r="K327301" s="3"/>
      <c r="L327301" s="1"/>
      <c r="O327301" s="7"/>
    </row>
    <row r="327302" spans="9:15" hidden="1">
      <c r="I327302" s="3"/>
      <c r="J327302" s="3"/>
      <c r="K327302" s="3"/>
      <c r="L327302" s="1"/>
      <c r="O327302" s="7"/>
    </row>
    <row r="327303" spans="9:15" hidden="1">
      <c r="I327303" s="3"/>
      <c r="J327303" s="3"/>
      <c r="K327303" s="3"/>
      <c r="L327303" s="1"/>
      <c r="O327303" s="7"/>
    </row>
    <row r="327304" spans="9:15" hidden="1">
      <c r="I327304" s="3"/>
      <c r="J327304" s="3"/>
      <c r="K327304" s="3"/>
      <c r="L327304" s="1"/>
      <c r="O327304" s="7"/>
    </row>
    <row r="327305" spans="9:15" hidden="1">
      <c r="I327305" s="3"/>
      <c r="J327305" s="3"/>
      <c r="K327305" s="3"/>
      <c r="L327305" s="1"/>
      <c r="O327305" s="7"/>
    </row>
    <row r="327306" spans="9:15" hidden="1">
      <c r="I327306" s="3"/>
      <c r="J327306" s="3"/>
      <c r="K327306" s="3"/>
      <c r="L327306" s="1"/>
      <c r="O327306" s="7"/>
    </row>
    <row r="327307" spans="9:15" hidden="1">
      <c r="I327307" s="3"/>
      <c r="J327307" s="3"/>
      <c r="K327307" s="3"/>
      <c r="L327307" s="1"/>
      <c r="O327307" s="7"/>
    </row>
    <row r="327308" spans="9:15" hidden="1">
      <c r="I327308" s="3"/>
      <c r="J327308" s="3"/>
      <c r="K327308" s="3"/>
      <c r="L327308" s="1"/>
      <c r="O327308" s="7"/>
    </row>
    <row r="327309" spans="9:15" hidden="1">
      <c r="I327309" s="3"/>
      <c r="J327309" s="3"/>
      <c r="K327309" s="3"/>
      <c r="L327309" s="1"/>
      <c r="O327309" s="7"/>
    </row>
    <row r="327310" spans="9:15" hidden="1">
      <c r="I327310" s="3"/>
      <c r="J327310" s="3"/>
      <c r="K327310" s="3"/>
      <c r="L327310" s="1"/>
      <c r="O327310" s="7"/>
    </row>
    <row r="327311" spans="9:15" hidden="1">
      <c r="I327311" s="3"/>
      <c r="J327311" s="3"/>
      <c r="K327311" s="3"/>
      <c r="L327311" s="1"/>
      <c r="O327311" s="7"/>
    </row>
    <row r="327312" spans="9:15" hidden="1">
      <c r="I327312" s="3"/>
      <c r="J327312" s="3"/>
      <c r="K327312" s="3"/>
      <c r="L327312" s="1"/>
      <c r="O327312" s="7"/>
    </row>
    <row r="327313" spans="9:15" hidden="1">
      <c r="I327313" s="3"/>
      <c r="J327313" s="3"/>
      <c r="K327313" s="3"/>
      <c r="L327313" s="1"/>
      <c r="O327313" s="7"/>
    </row>
    <row r="327314" spans="9:15" hidden="1">
      <c r="I327314" s="3"/>
      <c r="J327314" s="3"/>
      <c r="K327314" s="3"/>
      <c r="L327314" s="1"/>
      <c r="O327314" s="7"/>
    </row>
    <row r="327315" spans="9:15" hidden="1">
      <c r="I327315" s="3"/>
      <c r="J327315" s="3"/>
      <c r="K327315" s="3"/>
      <c r="L327315" s="1"/>
      <c r="O327315" s="7"/>
    </row>
    <row r="327316" spans="9:15" hidden="1">
      <c r="I327316" s="3"/>
      <c r="J327316" s="3"/>
      <c r="K327316" s="3"/>
      <c r="L327316" s="1"/>
      <c r="O327316" s="7"/>
    </row>
    <row r="327317" spans="9:15" hidden="1">
      <c r="I327317" s="3"/>
      <c r="J327317" s="3"/>
      <c r="K327317" s="3"/>
      <c r="L327317" s="1"/>
      <c r="O327317" s="7"/>
    </row>
    <row r="327318" spans="9:15" hidden="1">
      <c r="I327318" s="3"/>
      <c r="J327318" s="3"/>
      <c r="K327318" s="3"/>
      <c r="L327318" s="1"/>
      <c r="O327318" s="7"/>
    </row>
    <row r="327319" spans="9:15" hidden="1">
      <c r="I327319" s="3"/>
      <c r="J327319" s="3"/>
      <c r="K327319" s="3"/>
      <c r="L327319" s="1"/>
      <c r="O327319" s="7"/>
    </row>
    <row r="327320" spans="9:15" hidden="1">
      <c r="I327320" s="3"/>
      <c r="J327320" s="3"/>
      <c r="K327320" s="3"/>
      <c r="L327320" s="1"/>
      <c r="O327320" s="7"/>
    </row>
    <row r="327321" spans="9:15" hidden="1">
      <c r="I327321" s="3"/>
      <c r="J327321" s="3"/>
      <c r="K327321" s="3"/>
      <c r="L327321" s="1"/>
      <c r="O327321" s="7"/>
    </row>
    <row r="327322" spans="9:15" hidden="1">
      <c r="I327322" s="3"/>
      <c r="J327322" s="3"/>
      <c r="K327322" s="3"/>
      <c r="L327322" s="1"/>
      <c r="O327322" s="7"/>
    </row>
    <row r="327323" spans="9:15" hidden="1">
      <c r="I327323" s="3"/>
      <c r="J327323" s="3"/>
      <c r="K327323" s="3"/>
      <c r="L327323" s="1"/>
      <c r="O327323" s="7"/>
    </row>
    <row r="327324" spans="9:15" hidden="1">
      <c r="I327324" s="3"/>
      <c r="J327324" s="3"/>
      <c r="K327324" s="3"/>
      <c r="L327324" s="1"/>
      <c r="O327324" s="7"/>
    </row>
    <row r="327325" spans="9:15" hidden="1">
      <c r="I327325" s="3"/>
      <c r="J327325" s="3"/>
      <c r="K327325" s="3"/>
      <c r="L327325" s="1"/>
      <c r="O327325" s="7"/>
    </row>
    <row r="327326" spans="9:15" hidden="1">
      <c r="I327326" s="3"/>
      <c r="J327326" s="3"/>
      <c r="K327326" s="3"/>
      <c r="L327326" s="1"/>
      <c r="O327326" s="7"/>
    </row>
    <row r="327327" spans="9:15" hidden="1">
      <c r="I327327" s="3"/>
      <c r="J327327" s="3"/>
      <c r="K327327" s="3"/>
      <c r="L327327" s="1"/>
      <c r="O327327" s="7"/>
    </row>
    <row r="327328" spans="9:15" hidden="1">
      <c r="I327328" s="3"/>
      <c r="J327328" s="3"/>
      <c r="K327328" s="3"/>
      <c r="L327328" s="1"/>
      <c r="O327328" s="7"/>
    </row>
    <row r="327329" spans="9:15" hidden="1">
      <c r="I327329" s="3"/>
      <c r="J327329" s="3"/>
      <c r="K327329" s="3"/>
      <c r="L327329" s="1"/>
      <c r="O327329" s="7"/>
    </row>
    <row r="327330" spans="9:15" hidden="1">
      <c r="I327330" s="3"/>
      <c r="J327330" s="3"/>
      <c r="K327330" s="3"/>
      <c r="L327330" s="1"/>
      <c r="O327330" s="7"/>
    </row>
    <row r="327331" spans="9:15" hidden="1">
      <c r="I327331" s="3"/>
      <c r="J327331" s="3"/>
      <c r="K327331" s="3"/>
      <c r="L327331" s="1"/>
      <c r="O327331" s="7"/>
    </row>
    <row r="327332" spans="9:15" hidden="1">
      <c r="I327332" s="3"/>
      <c r="J327332" s="3"/>
      <c r="K327332" s="3"/>
      <c r="L327332" s="1"/>
      <c r="O327332" s="7"/>
    </row>
    <row r="327333" spans="9:15" hidden="1">
      <c r="I327333" s="3"/>
      <c r="J327333" s="3"/>
      <c r="K327333" s="3"/>
      <c r="L327333" s="1"/>
      <c r="O327333" s="7"/>
    </row>
    <row r="327334" spans="9:15" hidden="1">
      <c r="I327334" s="3"/>
      <c r="J327334" s="3"/>
      <c r="K327334" s="3"/>
      <c r="L327334" s="1"/>
      <c r="O327334" s="7"/>
    </row>
    <row r="327335" spans="9:15" hidden="1">
      <c r="I327335" s="3"/>
      <c r="J327335" s="3"/>
      <c r="K327335" s="3"/>
      <c r="L327335" s="1"/>
      <c r="O327335" s="7"/>
    </row>
    <row r="327336" spans="9:15" hidden="1">
      <c r="I327336" s="3"/>
      <c r="J327336" s="3"/>
      <c r="K327336" s="3"/>
      <c r="L327336" s="1"/>
      <c r="O327336" s="7"/>
    </row>
    <row r="327337" spans="9:15" hidden="1">
      <c r="I327337" s="3"/>
      <c r="J327337" s="3"/>
      <c r="K327337" s="3"/>
      <c r="L327337" s="1"/>
      <c r="O327337" s="7"/>
    </row>
    <row r="327338" spans="9:15" hidden="1">
      <c r="I327338" s="3"/>
      <c r="J327338" s="3"/>
      <c r="K327338" s="3"/>
      <c r="L327338" s="1"/>
      <c r="O327338" s="7"/>
    </row>
    <row r="327339" spans="9:15" hidden="1">
      <c r="I327339" s="3"/>
      <c r="J327339" s="3"/>
      <c r="K327339" s="3"/>
      <c r="L327339" s="1"/>
      <c r="O327339" s="7"/>
    </row>
    <row r="327340" spans="9:15" hidden="1">
      <c r="I327340" s="3"/>
      <c r="J327340" s="3"/>
      <c r="K327340" s="3"/>
      <c r="L327340" s="1"/>
      <c r="O327340" s="7"/>
    </row>
    <row r="327341" spans="9:15" hidden="1">
      <c r="K327341" s="3"/>
      <c r="L327341" s="1"/>
      <c r="O327341" s="7"/>
    </row>
    <row r="327342" spans="9:15" hidden="1">
      <c r="I327342" s="3"/>
      <c r="J327342" s="3"/>
      <c r="K327342" s="3"/>
      <c r="L327342" s="1"/>
      <c r="O327342" s="7"/>
    </row>
    <row r="327343" spans="9:15" hidden="1">
      <c r="I327343" s="3"/>
      <c r="J327343" s="3"/>
      <c r="K327343" s="3"/>
      <c r="L327343" s="1"/>
      <c r="O327343" s="7"/>
    </row>
    <row r="327344" spans="9:15" hidden="1">
      <c r="I327344" s="3"/>
      <c r="J327344" s="3"/>
      <c r="K327344" s="3"/>
      <c r="L327344" s="1"/>
      <c r="O327344" s="7"/>
    </row>
    <row r="327345" spans="9:15" hidden="1">
      <c r="I327345" s="3"/>
      <c r="J327345" s="3"/>
      <c r="K327345" s="3"/>
      <c r="L327345" s="1"/>
      <c r="O327345" s="7"/>
    </row>
    <row r="327346" spans="9:15" hidden="1">
      <c r="I327346" s="3"/>
      <c r="J327346" s="3"/>
      <c r="K327346" s="3"/>
      <c r="L327346" s="1"/>
      <c r="O327346" s="7"/>
    </row>
    <row r="327347" spans="9:15" hidden="1">
      <c r="I327347" s="3"/>
      <c r="J327347" s="3"/>
      <c r="K327347" s="3"/>
      <c r="L327347" s="1"/>
      <c r="O327347" s="7"/>
    </row>
    <row r="327348" spans="9:15" hidden="1">
      <c r="I327348" s="3"/>
      <c r="J327348" s="3"/>
      <c r="K327348" s="3"/>
      <c r="L327348" s="1"/>
      <c r="O327348" s="7"/>
    </row>
    <row r="327349" spans="9:15" hidden="1">
      <c r="I327349" s="3"/>
      <c r="J327349" s="3"/>
      <c r="K327349" s="3"/>
      <c r="L327349" s="1"/>
      <c r="O327349" s="7"/>
    </row>
    <row r="327350" spans="9:15" hidden="1">
      <c r="I327350" s="3"/>
      <c r="J327350" s="3"/>
      <c r="K327350" s="3"/>
      <c r="L327350" s="1"/>
      <c r="O327350" s="7"/>
    </row>
    <row r="327351" spans="9:15" hidden="1">
      <c r="I327351" s="3"/>
      <c r="J327351" s="3"/>
      <c r="K327351" s="3"/>
      <c r="L327351" s="1"/>
      <c r="O327351" s="7"/>
    </row>
    <row r="327352" spans="9:15" hidden="1">
      <c r="I327352" s="3"/>
      <c r="J327352" s="3"/>
      <c r="K327352" s="3"/>
      <c r="L327352" s="1"/>
      <c r="O327352" s="7"/>
    </row>
    <row r="327353" spans="9:15" hidden="1">
      <c r="I327353" s="3"/>
      <c r="J327353" s="3"/>
      <c r="K327353" s="3"/>
      <c r="L327353" s="1"/>
      <c r="O327353" s="7"/>
    </row>
    <row r="327354" spans="9:15" hidden="1">
      <c r="I327354" s="3"/>
      <c r="J327354" s="3"/>
      <c r="K327354" s="3"/>
      <c r="L327354" s="1"/>
      <c r="O327354" s="7"/>
    </row>
    <row r="327355" spans="9:15" hidden="1">
      <c r="I327355" s="3"/>
      <c r="J327355" s="3"/>
      <c r="K327355" s="3"/>
      <c r="L327355" s="1"/>
      <c r="O327355" s="7"/>
    </row>
    <row r="327356" spans="9:15" hidden="1">
      <c r="I327356" s="3"/>
      <c r="J327356" s="3"/>
      <c r="K327356" s="3"/>
      <c r="L327356" s="1"/>
      <c r="O327356" s="7"/>
    </row>
    <row r="327357" spans="9:15" hidden="1">
      <c r="I327357" s="3"/>
      <c r="J327357" s="3"/>
      <c r="K327357" s="3"/>
      <c r="L327357" s="1"/>
      <c r="O327357" s="7"/>
    </row>
    <row r="327358" spans="9:15" hidden="1">
      <c r="I327358" s="3"/>
      <c r="J327358" s="3"/>
      <c r="K327358" s="3"/>
      <c r="L327358" s="1"/>
      <c r="O327358" s="7"/>
    </row>
    <row r="327359" spans="9:15" hidden="1">
      <c r="I327359" s="3"/>
      <c r="J327359" s="3"/>
      <c r="K327359" s="3"/>
      <c r="L327359" s="1"/>
      <c r="O327359" s="7"/>
    </row>
    <row r="327360" spans="9:15" hidden="1">
      <c r="I327360" s="3"/>
      <c r="J327360" s="3"/>
      <c r="K327360" s="3"/>
      <c r="L327360" s="1"/>
      <c r="O327360" s="7"/>
    </row>
    <row r="327361" spans="9:15" hidden="1">
      <c r="I327361" s="3"/>
      <c r="J327361" s="3"/>
      <c r="K327361" s="3"/>
      <c r="L327361" s="1"/>
      <c r="O327361" s="7"/>
    </row>
    <row r="327362" spans="9:15" hidden="1">
      <c r="I327362" s="3"/>
      <c r="J327362" s="3"/>
      <c r="K327362" s="3"/>
      <c r="L327362" s="1"/>
      <c r="O327362" s="7"/>
    </row>
    <row r="327363" spans="9:15" hidden="1">
      <c r="I327363" s="3"/>
      <c r="J327363" s="3"/>
      <c r="K327363" s="3"/>
      <c r="L327363" s="1"/>
      <c r="O327363" s="7"/>
    </row>
    <row r="327364" spans="9:15" hidden="1">
      <c r="I327364" s="3"/>
      <c r="J327364" s="3"/>
      <c r="K327364" s="3"/>
      <c r="L327364" s="1"/>
      <c r="O327364" s="7"/>
    </row>
    <row r="327365" spans="9:15" hidden="1">
      <c r="I327365" s="3"/>
      <c r="J327365" s="3"/>
      <c r="K327365" s="3"/>
      <c r="L327365" s="1"/>
      <c r="O327365" s="7"/>
    </row>
    <row r="327366" spans="9:15" hidden="1">
      <c r="I327366" s="3"/>
      <c r="J327366" s="3"/>
      <c r="K327366" s="3"/>
      <c r="L327366" s="1"/>
      <c r="O327366" s="7"/>
    </row>
    <row r="327367" spans="9:15" hidden="1">
      <c r="I327367" s="3"/>
      <c r="J327367" s="3"/>
      <c r="K327367" s="3"/>
      <c r="L327367" s="1"/>
      <c r="O327367" s="7"/>
    </row>
    <row r="327368" spans="9:15" hidden="1">
      <c r="I327368" s="3"/>
      <c r="J327368" s="3"/>
      <c r="K327368" s="3"/>
      <c r="L327368" s="1"/>
      <c r="O327368" s="7"/>
    </row>
    <row r="327369" spans="9:15" hidden="1">
      <c r="I327369" s="3"/>
      <c r="J327369" s="3"/>
      <c r="K327369" s="3"/>
      <c r="L327369" s="1"/>
      <c r="O327369" s="7"/>
    </row>
    <row r="327370" spans="9:15" hidden="1">
      <c r="I327370" s="3"/>
      <c r="J327370" s="3"/>
      <c r="K327370" s="3"/>
      <c r="L327370" s="1"/>
      <c r="O327370" s="7"/>
    </row>
    <row r="327371" spans="9:15" hidden="1">
      <c r="I327371" s="3"/>
      <c r="J327371" s="3"/>
      <c r="K327371" s="3"/>
      <c r="L327371" s="1"/>
      <c r="O327371" s="7"/>
    </row>
    <row r="327372" spans="9:15" hidden="1">
      <c r="I327372" s="3"/>
      <c r="J327372" s="3"/>
      <c r="K327372" s="3"/>
      <c r="L327372" s="1"/>
      <c r="O327372" s="7"/>
    </row>
    <row r="327373" spans="9:15" hidden="1">
      <c r="I327373" s="3"/>
      <c r="J327373" s="3"/>
      <c r="K327373" s="3"/>
      <c r="L327373" s="1"/>
      <c r="O327373" s="7"/>
    </row>
    <row r="327374" spans="9:15" hidden="1">
      <c r="I327374" s="3"/>
      <c r="J327374" s="3"/>
      <c r="K327374" s="3"/>
      <c r="L327374" s="1"/>
      <c r="O327374" s="7"/>
    </row>
    <row r="327375" spans="9:15" hidden="1">
      <c r="I327375" s="3"/>
      <c r="J327375" s="3"/>
      <c r="K327375" s="3"/>
      <c r="L327375" s="1"/>
      <c r="O327375" s="7"/>
    </row>
    <row r="327376" spans="9:15" hidden="1">
      <c r="I327376" s="3"/>
      <c r="J327376" s="3"/>
      <c r="K327376" s="3"/>
      <c r="L327376" s="1"/>
      <c r="O327376" s="7"/>
    </row>
    <row r="327377" spans="9:15" hidden="1">
      <c r="I327377" s="3"/>
      <c r="J327377" s="3"/>
      <c r="K327377" s="3"/>
      <c r="L327377" s="1"/>
      <c r="O327377" s="7"/>
    </row>
    <row r="327378" spans="9:15" hidden="1">
      <c r="I327378" s="3"/>
      <c r="J327378" s="3"/>
      <c r="K327378" s="3"/>
      <c r="L327378" s="1"/>
      <c r="O327378" s="7"/>
    </row>
    <row r="327379" spans="9:15" hidden="1">
      <c r="I327379" s="3"/>
      <c r="J327379" s="3"/>
      <c r="K327379" s="3"/>
      <c r="L327379" s="1"/>
      <c r="O327379" s="7"/>
    </row>
    <row r="327380" spans="9:15" hidden="1">
      <c r="I327380" s="3"/>
      <c r="J327380" s="3"/>
      <c r="K327380" s="3"/>
      <c r="L327380" s="1"/>
      <c r="O327380" s="7"/>
    </row>
    <row r="327381" spans="9:15" hidden="1">
      <c r="I327381" s="3"/>
      <c r="J327381" s="3"/>
      <c r="K327381" s="3"/>
      <c r="L327381" s="1"/>
      <c r="O327381" s="7"/>
    </row>
    <row r="327382" spans="9:15" hidden="1">
      <c r="I327382" s="3"/>
      <c r="J327382" s="3"/>
      <c r="K327382" s="3"/>
      <c r="L327382" s="1"/>
      <c r="O327382" s="7"/>
    </row>
    <row r="327383" spans="9:15" hidden="1">
      <c r="I327383" s="3"/>
      <c r="J327383" s="3"/>
      <c r="K327383" s="3"/>
      <c r="L327383" s="1"/>
      <c r="O327383" s="7"/>
    </row>
    <row r="327384" spans="9:15" hidden="1">
      <c r="I327384" s="3"/>
      <c r="J327384" s="3"/>
      <c r="K327384" s="3"/>
      <c r="L327384" s="1"/>
      <c r="O327384" s="7"/>
    </row>
    <row r="327385" spans="9:15" hidden="1">
      <c r="I327385" s="3"/>
      <c r="J327385" s="3"/>
      <c r="K327385" s="3"/>
      <c r="L327385" s="1"/>
      <c r="O327385" s="7"/>
    </row>
    <row r="327386" spans="9:15" hidden="1">
      <c r="I327386" s="3"/>
      <c r="J327386" s="3"/>
      <c r="K327386" s="3"/>
      <c r="L327386" s="1"/>
      <c r="O327386" s="7"/>
    </row>
    <row r="327387" spans="9:15" hidden="1">
      <c r="I327387" s="3"/>
      <c r="J327387" s="3"/>
      <c r="K327387" s="3"/>
      <c r="L327387" s="1"/>
      <c r="O327387" s="7"/>
    </row>
    <row r="327388" spans="9:15" hidden="1">
      <c r="I327388" s="3"/>
      <c r="J327388" s="3"/>
      <c r="K327388" s="3"/>
      <c r="L327388" s="1"/>
      <c r="O327388" s="7"/>
    </row>
    <row r="327389" spans="9:15" hidden="1">
      <c r="I327389" s="3"/>
      <c r="J327389" s="3"/>
      <c r="K327389" s="3"/>
      <c r="L327389" s="1"/>
      <c r="O327389" s="7"/>
    </row>
    <row r="327390" spans="9:15" hidden="1">
      <c r="I327390" s="3"/>
      <c r="J327390" s="3"/>
      <c r="K327390" s="3"/>
      <c r="L327390" s="1"/>
      <c r="O327390" s="7"/>
    </row>
    <row r="327391" spans="9:15" hidden="1">
      <c r="I327391" s="3"/>
      <c r="J327391" s="3"/>
      <c r="K327391" s="3"/>
      <c r="L327391" s="1"/>
      <c r="O327391" s="7"/>
    </row>
    <row r="327392" spans="9:15" hidden="1">
      <c r="I327392" s="3"/>
      <c r="J327392" s="3"/>
      <c r="K327392" s="3"/>
      <c r="L327392" s="1"/>
      <c r="O327392" s="7"/>
    </row>
    <row r="327393" spans="9:15" hidden="1">
      <c r="I327393" s="3"/>
      <c r="J327393" s="3"/>
      <c r="K327393" s="3"/>
      <c r="L327393" s="1"/>
      <c r="O327393" s="7"/>
    </row>
    <row r="327394" spans="9:15" hidden="1">
      <c r="I327394" s="3"/>
      <c r="J327394" s="3"/>
      <c r="K327394" s="3"/>
      <c r="L327394" s="1"/>
      <c r="O327394" s="7"/>
    </row>
    <row r="327395" spans="9:15" hidden="1">
      <c r="I327395" s="3"/>
      <c r="J327395" s="3"/>
      <c r="K327395" s="3"/>
      <c r="L327395" s="1"/>
      <c r="O327395" s="7"/>
    </row>
    <row r="327396" spans="9:15" hidden="1">
      <c r="I327396" s="3"/>
      <c r="J327396" s="3"/>
      <c r="K327396" s="3"/>
      <c r="L327396" s="1"/>
      <c r="O327396" s="7"/>
    </row>
    <row r="327397" spans="9:15" hidden="1">
      <c r="I327397" s="3"/>
      <c r="J327397" s="3"/>
      <c r="K327397" s="3"/>
      <c r="L327397" s="1"/>
      <c r="O327397" s="7"/>
    </row>
    <row r="327398" spans="9:15" hidden="1">
      <c r="I327398" s="3"/>
      <c r="J327398" s="3"/>
      <c r="K327398" s="3"/>
      <c r="L327398" s="1"/>
      <c r="O327398" s="7"/>
    </row>
    <row r="327399" spans="9:15" hidden="1">
      <c r="I327399" s="3"/>
      <c r="J327399" s="3"/>
      <c r="K327399" s="3"/>
      <c r="L327399" s="1"/>
      <c r="O327399" s="7"/>
    </row>
    <row r="327400" spans="9:15" hidden="1">
      <c r="I327400" s="3"/>
      <c r="J327400" s="3"/>
      <c r="K327400" s="3"/>
      <c r="L327400" s="1"/>
      <c r="O327400" s="7"/>
    </row>
    <row r="327401" spans="9:15" hidden="1">
      <c r="I327401" s="3"/>
      <c r="J327401" s="3"/>
      <c r="K327401" s="3"/>
      <c r="L327401" s="1"/>
      <c r="O327401" s="7"/>
    </row>
    <row r="327402" spans="9:15" hidden="1">
      <c r="I327402" s="3"/>
      <c r="J327402" s="3"/>
      <c r="K327402" s="3"/>
      <c r="L327402" s="1"/>
      <c r="O327402" s="7"/>
    </row>
    <row r="327403" spans="9:15" hidden="1">
      <c r="I327403" s="3"/>
      <c r="J327403" s="3"/>
      <c r="K327403" s="3"/>
      <c r="L327403" s="1"/>
      <c r="O327403" s="7"/>
    </row>
    <row r="327404" spans="9:15" hidden="1">
      <c r="I327404" s="3"/>
      <c r="J327404" s="3"/>
      <c r="K327404" s="3"/>
      <c r="L327404" s="1"/>
      <c r="O327404" s="7"/>
    </row>
    <row r="327405" spans="9:15" hidden="1">
      <c r="I327405" s="3"/>
      <c r="J327405" s="3"/>
      <c r="K327405" s="3"/>
      <c r="L327405" s="1"/>
      <c r="O327405" s="7"/>
    </row>
    <row r="327406" spans="9:15" hidden="1">
      <c r="I327406" s="3"/>
      <c r="J327406" s="3"/>
      <c r="K327406" s="3"/>
      <c r="L327406" s="1"/>
      <c r="O327406" s="7"/>
    </row>
    <row r="327407" spans="9:15" hidden="1">
      <c r="I327407" s="3"/>
      <c r="J327407" s="3"/>
      <c r="K327407" s="3"/>
      <c r="L327407" s="1"/>
      <c r="O327407" s="7"/>
    </row>
    <row r="327408" spans="9:15" hidden="1">
      <c r="I327408" s="3"/>
      <c r="J327408" s="3"/>
      <c r="K327408" s="3"/>
      <c r="L327408" s="1"/>
      <c r="O327408" s="7"/>
    </row>
    <row r="327409" spans="9:15" hidden="1">
      <c r="I327409" s="3"/>
      <c r="J327409" s="3"/>
      <c r="K327409" s="3"/>
      <c r="L327409" s="1"/>
      <c r="O327409" s="7"/>
    </row>
    <row r="327410" spans="9:15" hidden="1">
      <c r="I327410" s="3"/>
      <c r="J327410" s="3"/>
      <c r="K327410" s="3"/>
      <c r="L327410" s="1"/>
      <c r="O327410" s="7"/>
    </row>
    <row r="327411" spans="9:15" hidden="1">
      <c r="I327411" s="3"/>
      <c r="J327411" s="3"/>
      <c r="K327411" s="3"/>
      <c r="L327411" s="1"/>
      <c r="O327411" s="7"/>
    </row>
    <row r="327412" spans="9:15" hidden="1">
      <c r="I327412" s="3"/>
      <c r="J327412" s="3"/>
      <c r="K327412" s="3"/>
      <c r="L327412" s="1"/>
      <c r="O327412" s="7"/>
    </row>
    <row r="327413" spans="9:15" hidden="1">
      <c r="I327413" s="3"/>
      <c r="J327413" s="3"/>
      <c r="K327413" s="3"/>
      <c r="L327413" s="1"/>
      <c r="O327413" s="7"/>
    </row>
    <row r="327414" spans="9:15" hidden="1">
      <c r="I327414" s="3"/>
      <c r="J327414" s="3"/>
      <c r="K327414" s="3"/>
      <c r="L327414" s="1"/>
      <c r="O327414" s="7"/>
    </row>
    <row r="327415" spans="9:15" hidden="1">
      <c r="I327415" s="3"/>
      <c r="J327415" s="3"/>
      <c r="K327415" s="3"/>
      <c r="L327415" s="1"/>
      <c r="O327415" s="7"/>
    </row>
    <row r="327416" spans="9:15" hidden="1">
      <c r="I327416" s="3"/>
      <c r="J327416" s="3"/>
      <c r="K327416" s="3"/>
      <c r="L327416" s="1"/>
      <c r="O327416" s="7"/>
    </row>
    <row r="327417" spans="9:15" hidden="1">
      <c r="I327417" s="3"/>
      <c r="J327417" s="3"/>
      <c r="K327417" s="3"/>
      <c r="L327417" s="1"/>
      <c r="O327417" s="7"/>
    </row>
    <row r="327418" spans="9:15" hidden="1">
      <c r="I327418" s="3"/>
      <c r="J327418" s="3"/>
      <c r="K327418" s="3"/>
      <c r="L327418" s="1"/>
      <c r="O327418" s="7"/>
    </row>
    <row r="327419" spans="9:15" hidden="1">
      <c r="I327419" s="3"/>
      <c r="J327419" s="3"/>
      <c r="K327419" s="3"/>
      <c r="L327419" s="1"/>
      <c r="O327419" s="7"/>
    </row>
    <row r="327420" spans="9:15" hidden="1">
      <c r="I327420" s="3"/>
      <c r="J327420" s="3"/>
      <c r="K327420" s="3"/>
      <c r="L327420" s="1"/>
      <c r="O327420" s="7"/>
    </row>
    <row r="327421" spans="9:15" hidden="1">
      <c r="I327421" s="3"/>
      <c r="J327421" s="3"/>
      <c r="K327421" s="3"/>
      <c r="L327421" s="1"/>
      <c r="O327421" s="7"/>
    </row>
    <row r="327422" spans="9:15" hidden="1">
      <c r="I327422" s="3"/>
      <c r="J327422" s="3"/>
      <c r="K327422" s="3"/>
      <c r="L327422" s="1"/>
      <c r="O327422" s="7"/>
    </row>
    <row r="327423" spans="9:15" hidden="1">
      <c r="I327423" s="3"/>
      <c r="J327423" s="3"/>
      <c r="K327423" s="3"/>
      <c r="L327423" s="1"/>
      <c r="O327423" s="7"/>
    </row>
    <row r="327424" spans="9:15" hidden="1">
      <c r="I327424" s="3"/>
      <c r="J327424" s="3"/>
      <c r="K327424" s="3"/>
      <c r="L327424" s="1"/>
      <c r="O327424" s="7"/>
    </row>
    <row r="327425" spans="9:15" hidden="1">
      <c r="I327425" s="3"/>
      <c r="J327425" s="3"/>
      <c r="K327425" s="3"/>
      <c r="L327425" s="1"/>
      <c r="O327425" s="7"/>
    </row>
    <row r="327426" spans="9:15" hidden="1">
      <c r="I327426" s="3"/>
      <c r="J327426" s="3"/>
      <c r="K327426" s="3"/>
      <c r="L327426" s="1"/>
      <c r="O327426" s="7"/>
    </row>
    <row r="327427" spans="9:15" hidden="1">
      <c r="I327427" s="3"/>
      <c r="J327427" s="3"/>
      <c r="K327427" s="3"/>
      <c r="L327427" s="1"/>
      <c r="O327427" s="7"/>
    </row>
    <row r="327428" spans="9:15" hidden="1">
      <c r="I327428" s="3"/>
      <c r="J327428" s="3"/>
      <c r="K327428" s="3"/>
      <c r="L327428" s="1"/>
      <c r="O327428" s="7"/>
    </row>
    <row r="327429" spans="9:15" hidden="1">
      <c r="I327429" s="3"/>
      <c r="J327429" s="3"/>
      <c r="K327429" s="3"/>
      <c r="L327429" s="1"/>
      <c r="O327429" s="7"/>
    </row>
    <row r="327430" spans="9:15" hidden="1">
      <c r="I327430" s="3"/>
      <c r="J327430" s="3"/>
      <c r="K327430" s="3"/>
      <c r="L327430" s="1"/>
      <c r="O327430" s="7"/>
    </row>
    <row r="327431" spans="9:15" hidden="1">
      <c r="I327431" s="3"/>
      <c r="J327431" s="3"/>
      <c r="K327431" s="3"/>
      <c r="L327431" s="1"/>
      <c r="O327431" s="7"/>
    </row>
    <row r="327432" spans="9:15" hidden="1">
      <c r="I327432" s="3"/>
      <c r="J327432" s="3"/>
      <c r="K327432" s="3"/>
      <c r="L327432" s="1"/>
      <c r="O327432" s="7"/>
    </row>
    <row r="327433" spans="9:15" hidden="1">
      <c r="I327433" s="3"/>
      <c r="J327433" s="3"/>
      <c r="K327433" s="3"/>
      <c r="L327433" s="1"/>
      <c r="O327433" s="7"/>
    </row>
    <row r="327434" spans="9:15" hidden="1">
      <c r="I327434" s="3"/>
      <c r="J327434" s="3"/>
      <c r="K327434" s="3"/>
      <c r="L327434" s="1"/>
      <c r="O327434" s="7"/>
    </row>
    <row r="327435" spans="9:15" hidden="1">
      <c r="I327435" s="3"/>
      <c r="J327435" s="3"/>
      <c r="K327435" s="3"/>
      <c r="L327435" s="1"/>
      <c r="O327435" s="7"/>
    </row>
    <row r="327436" spans="9:15" hidden="1">
      <c r="I327436" s="3"/>
      <c r="J327436" s="3"/>
      <c r="K327436" s="3"/>
      <c r="L327436" s="1"/>
      <c r="O327436" s="7"/>
    </row>
    <row r="327437" spans="9:15" hidden="1">
      <c r="I327437" s="3"/>
      <c r="J327437" s="3"/>
      <c r="K327437" s="3"/>
      <c r="L327437" s="1"/>
      <c r="O327437" s="7"/>
    </row>
    <row r="327438" spans="9:15" hidden="1">
      <c r="I327438" s="3"/>
      <c r="J327438" s="3"/>
      <c r="K327438" s="3"/>
      <c r="L327438" s="1"/>
      <c r="O327438" s="7"/>
    </row>
    <row r="327439" spans="9:15" hidden="1">
      <c r="I327439" s="3"/>
      <c r="J327439" s="3"/>
      <c r="K327439" s="3"/>
      <c r="L327439" s="1"/>
      <c r="O327439" s="7"/>
    </row>
    <row r="327440" spans="9:15" hidden="1">
      <c r="I327440" s="3"/>
      <c r="J327440" s="3"/>
      <c r="K327440" s="3"/>
      <c r="L327440" s="1"/>
      <c r="O327440" s="7"/>
    </row>
    <row r="327441" spans="9:15" hidden="1">
      <c r="I327441" s="3"/>
      <c r="J327441" s="3"/>
      <c r="K327441" s="3"/>
      <c r="L327441" s="1"/>
      <c r="O327441" s="7"/>
    </row>
    <row r="327442" spans="9:15" hidden="1">
      <c r="I327442" s="3"/>
      <c r="J327442" s="3"/>
      <c r="K327442" s="3"/>
      <c r="L327442" s="1"/>
      <c r="O327442" s="7"/>
    </row>
    <row r="327443" spans="9:15" hidden="1">
      <c r="I327443" s="3"/>
      <c r="J327443" s="3"/>
      <c r="K327443" s="3"/>
      <c r="L327443" s="1"/>
      <c r="O327443" s="7"/>
    </row>
    <row r="327444" spans="9:15" hidden="1">
      <c r="I327444" s="3"/>
      <c r="J327444" s="3"/>
      <c r="K327444" s="3"/>
      <c r="L327444" s="1"/>
      <c r="O327444" s="7"/>
    </row>
    <row r="327445" spans="9:15" hidden="1">
      <c r="I327445" s="3"/>
      <c r="J327445" s="3"/>
      <c r="K327445" s="3"/>
      <c r="L327445" s="1"/>
      <c r="O327445" s="7"/>
    </row>
    <row r="327446" spans="9:15" hidden="1">
      <c r="I327446" s="3"/>
      <c r="J327446" s="3"/>
      <c r="K327446" s="3"/>
      <c r="L327446" s="1"/>
      <c r="O327446" s="7"/>
    </row>
    <row r="327447" spans="9:15" hidden="1">
      <c r="I327447" s="3"/>
      <c r="J327447" s="3"/>
      <c r="K327447" s="3"/>
      <c r="L327447" s="1"/>
      <c r="O327447" s="7"/>
    </row>
    <row r="327448" spans="9:15" hidden="1">
      <c r="I327448" s="3"/>
      <c r="J327448" s="3"/>
      <c r="K327448" s="3"/>
      <c r="L327448" s="1"/>
      <c r="O327448" s="7"/>
    </row>
    <row r="327449" spans="9:15" hidden="1">
      <c r="I327449" s="3"/>
      <c r="J327449" s="3"/>
      <c r="K327449" s="3"/>
      <c r="L327449" s="1"/>
      <c r="O327449" s="7"/>
    </row>
    <row r="327450" spans="9:15" hidden="1">
      <c r="I327450" s="3"/>
      <c r="J327450" s="3"/>
      <c r="K327450" s="3"/>
      <c r="L327450" s="1"/>
      <c r="O327450" s="7"/>
    </row>
    <row r="327451" spans="9:15" hidden="1">
      <c r="I327451" s="3"/>
      <c r="J327451" s="3"/>
      <c r="K327451" s="3"/>
      <c r="L327451" s="1"/>
      <c r="O327451" s="7"/>
    </row>
    <row r="327452" spans="9:15" hidden="1">
      <c r="I327452" s="3"/>
      <c r="J327452" s="3"/>
      <c r="K327452" s="3"/>
      <c r="L327452" s="1"/>
      <c r="O327452" s="7"/>
    </row>
    <row r="327453" spans="9:15" hidden="1">
      <c r="I327453" s="3"/>
      <c r="J327453" s="3"/>
      <c r="K327453" s="3"/>
      <c r="L327453" s="1"/>
      <c r="O327453" s="7"/>
    </row>
    <row r="327454" spans="9:15" hidden="1">
      <c r="I327454" s="3"/>
      <c r="J327454" s="3"/>
      <c r="K327454" s="3"/>
      <c r="L327454" s="1"/>
      <c r="O327454" s="7"/>
    </row>
    <row r="327455" spans="9:15" hidden="1">
      <c r="I327455" s="3"/>
      <c r="J327455" s="3"/>
      <c r="K327455" s="3"/>
      <c r="L327455" s="1"/>
      <c r="O327455" s="7"/>
    </row>
    <row r="327456" spans="9:15" hidden="1">
      <c r="I327456" s="3"/>
      <c r="J327456" s="3"/>
      <c r="K327456" s="3"/>
      <c r="L327456" s="1"/>
      <c r="O327456" s="7"/>
    </row>
    <row r="327457" spans="9:15" hidden="1">
      <c r="I327457" s="3"/>
      <c r="J327457" s="3"/>
      <c r="K327457" s="3"/>
      <c r="L327457" s="1"/>
      <c r="O327457" s="7"/>
    </row>
    <row r="327458" spans="9:15" hidden="1">
      <c r="I327458" s="3"/>
      <c r="J327458" s="3"/>
      <c r="K327458" s="3"/>
      <c r="L327458" s="1"/>
      <c r="O327458" s="7"/>
    </row>
    <row r="327459" spans="9:15" hidden="1">
      <c r="I327459" s="3"/>
      <c r="J327459" s="3"/>
      <c r="K327459" s="3"/>
      <c r="L327459" s="1"/>
      <c r="O327459" s="7"/>
    </row>
    <row r="327460" spans="9:15" hidden="1">
      <c r="I327460" s="3"/>
      <c r="J327460" s="3"/>
      <c r="K327460" s="3"/>
      <c r="L327460" s="1"/>
      <c r="O327460" s="7"/>
    </row>
    <row r="327461" spans="9:15" hidden="1">
      <c r="I327461" s="3"/>
      <c r="J327461" s="3"/>
      <c r="K327461" s="3"/>
      <c r="L327461" s="1"/>
      <c r="O327461" s="7"/>
    </row>
    <row r="327462" spans="9:15" hidden="1">
      <c r="I327462" s="3"/>
      <c r="J327462" s="3"/>
      <c r="K327462" s="3"/>
      <c r="L327462" s="1"/>
      <c r="O327462" s="7"/>
    </row>
    <row r="327463" spans="9:15" hidden="1">
      <c r="I327463" s="3"/>
      <c r="J327463" s="3"/>
      <c r="K327463" s="3"/>
      <c r="L327463" s="1"/>
      <c r="O327463" s="7"/>
    </row>
    <row r="327464" spans="9:15" hidden="1">
      <c r="I327464" s="3"/>
      <c r="J327464" s="3"/>
      <c r="K327464" s="3"/>
      <c r="L327464" s="1"/>
      <c r="O327464" s="7"/>
    </row>
    <row r="327465" spans="9:15" hidden="1">
      <c r="I327465" s="3"/>
      <c r="J327465" s="3"/>
      <c r="K327465" s="3"/>
      <c r="L327465" s="1"/>
      <c r="O327465" s="7"/>
    </row>
    <row r="327466" spans="9:15" hidden="1">
      <c r="I327466" s="3"/>
      <c r="J327466" s="3"/>
      <c r="K327466" s="3"/>
      <c r="L327466" s="1"/>
      <c r="O327466" s="7"/>
    </row>
    <row r="327467" spans="9:15" hidden="1">
      <c r="I327467" s="3"/>
      <c r="J327467" s="3"/>
      <c r="K327467" s="3"/>
      <c r="L327467" s="1"/>
      <c r="O327467" s="7"/>
    </row>
    <row r="327468" spans="9:15" hidden="1">
      <c r="I327468" s="3"/>
      <c r="J327468" s="3"/>
      <c r="K327468" s="3"/>
      <c r="L327468" s="1"/>
      <c r="O327468" s="7"/>
    </row>
    <row r="327469" spans="9:15" hidden="1">
      <c r="I327469" s="3"/>
      <c r="J327469" s="3"/>
      <c r="K327469" s="3"/>
      <c r="L327469" s="1"/>
      <c r="O327469" s="7"/>
    </row>
    <row r="327470" spans="9:15" hidden="1">
      <c r="I327470" s="3"/>
      <c r="J327470" s="3"/>
      <c r="K327470" s="3"/>
      <c r="L327470" s="1"/>
      <c r="O327470" s="7"/>
    </row>
    <row r="327471" spans="9:15" hidden="1">
      <c r="I327471" s="3"/>
      <c r="J327471" s="3"/>
      <c r="K327471" s="3"/>
      <c r="L327471" s="1"/>
      <c r="O327471" s="7"/>
    </row>
    <row r="327472" spans="9:15" hidden="1">
      <c r="I327472" s="3"/>
      <c r="J327472" s="3"/>
      <c r="K327472" s="3"/>
      <c r="L327472" s="1"/>
      <c r="O327472" s="7"/>
    </row>
    <row r="327473" spans="9:15" hidden="1">
      <c r="I327473" s="3"/>
      <c r="J327473" s="3"/>
      <c r="K327473" s="3"/>
      <c r="L327473" s="1"/>
      <c r="O327473" s="7"/>
    </row>
    <row r="327474" spans="9:15" hidden="1">
      <c r="I327474" s="3"/>
      <c r="J327474" s="3"/>
      <c r="K327474" s="3"/>
      <c r="L327474" s="1"/>
      <c r="O327474" s="7"/>
    </row>
    <row r="327475" spans="9:15" hidden="1">
      <c r="I327475" s="3"/>
      <c r="J327475" s="3"/>
      <c r="K327475" s="3"/>
      <c r="L327475" s="1"/>
      <c r="O327475" s="7"/>
    </row>
    <row r="327476" spans="9:15" hidden="1">
      <c r="I327476" s="3"/>
      <c r="J327476" s="3"/>
      <c r="K327476" s="3"/>
      <c r="L327476" s="1"/>
      <c r="O327476" s="7"/>
    </row>
    <row r="327477" spans="9:15" hidden="1">
      <c r="I327477" s="3"/>
      <c r="J327477" s="3"/>
      <c r="K327477" s="3"/>
      <c r="L327477" s="1"/>
      <c r="O327477" s="7"/>
    </row>
    <row r="327478" spans="9:15" hidden="1">
      <c r="I327478" s="3"/>
      <c r="J327478" s="3"/>
      <c r="K327478" s="3"/>
      <c r="L327478" s="1"/>
      <c r="O327478" s="7"/>
    </row>
    <row r="327479" spans="9:15" hidden="1">
      <c r="I327479" s="3"/>
      <c r="J327479" s="3"/>
      <c r="K327479" s="3"/>
      <c r="L327479" s="1"/>
      <c r="O327479" s="7"/>
    </row>
    <row r="327480" spans="9:15" hidden="1">
      <c r="I327480" s="3"/>
      <c r="J327480" s="3"/>
      <c r="K327480" s="3"/>
      <c r="L327480" s="1"/>
      <c r="O327480" s="7"/>
    </row>
    <row r="327481" spans="9:15" hidden="1">
      <c r="I327481" s="3"/>
      <c r="J327481" s="3"/>
      <c r="K327481" s="3"/>
      <c r="L327481" s="1"/>
      <c r="O327481" s="7"/>
    </row>
    <row r="327482" spans="9:15" hidden="1">
      <c r="I327482" s="3"/>
      <c r="J327482" s="3"/>
      <c r="K327482" s="3"/>
      <c r="L327482" s="1"/>
      <c r="O327482" s="7"/>
    </row>
    <row r="327483" spans="9:15" hidden="1">
      <c r="I327483" s="3"/>
      <c r="J327483" s="3"/>
      <c r="K327483" s="3"/>
      <c r="L327483" s="1"/>
      <c r="O327483" s="7"/>
    </row>
    <row r="327484" spans="9:15" hidden="1">
      <c r="I327484" s="3"/>
      <c r="J327484" s="3"/>
      <c r="K327484" s="3"/>
      <c r="L327484" s="1"/>
      <c r="O327484" s="7"/>
    </row>
    <row r="327485" spans="9:15" hidden="1">
      <c r="I327485" s="3"/>
      <c r="J327485" s="3"/>
      <c r="K327485" s="3"/>
      <c r="L327485" s="1"/>
      <c r="O327485" s="7"/>
    </row>
    <row r="327486" spans="9:15" hidden="1">
      <c r="I327486" s="3"/>
      <c r="J327486" s="3"/>
      <c r="K327486" s="3"/>
      <c r="L327486" s="1"/>
      <c r="O327486" s="7"/>
    </row>
    <row r="327487" spans="9:15" hidden="1">
      <c r="I327487" s="3"/>
      <c r="J327487" s="3"/>
      <c r="K327487" s="3"/>
      <c r="L327487" s="1"/>
      <c r="O327487" s="7"/>
    </row>
    <row r="327488" spans="9:15" hidden="1">
      <c r="I327488" s="3"/>
      <c r="J327488" s="3"/>
      <c r="K327488" s="3"/>
      <c r="L327488" s="1"/>
      <c r="O327488" s="7"/>
    </row>
    <row r="327489" spans="9:15" hidden="1">
      <c r="I327489" s="3"/>
      <c r="J327489" s="3"/>
      <c r="K327489" s="3"/>
      <c r="L327489" s="1"/>
      <c r="O327489" s="7"/>
    </row>
    <row r="327490" spans="9:15" hidden="1">
      <c r="I327490" s="3"/>
      <c r="K327490" s="3"/>
      <c r="L327490" s="1"/>
      <c r="O327490" s="7"/>
    </row>
    <row r="327491" spans="9:15" hidden="1">
      <c r="I327491" s="3"/>
      <c r="J327491" s="3"/>
      <c r="K327491" s="3"/>
      <c r="L327491" s="1"/>
      <c r="O327491" s="7"/>
    </row>
    <row r="327492" spans="9:15" hidden="1">
      <c r="I327492" s="3"/>
      <c r="J327492" s="3"/>
      <c r="K327492" s="3"/>
      <c r="L327492" s="1"/>
      <c r="O327492" s="7"/>
    </row>
    <row r="327493" spans="9:15" hidden="1">
      <c r="I327493" s="3"/>
      <c r="J327493" s="3"/>
      <c r="K327493" s="3"/>
      <c r="L327493" s="1"/>
      <c r="O327493" s="7"/>
    </row>
    <row r="327494" spans="9:15" hidden="1">
      <c r="I327494" s="3"/>
      <c r="J327494" s="3"/>
      <c r="K327494" s="3"/>
      <c r="L327494" s="1"/>
      <c r="O327494" s="7"/>
    </row>
    <row r="327495" spans="9:15" hidden="1">
      <c r="I327495" s="3"/>
      <c r="J327495" s="3"/>
      <c r="K327495" s="3"/>
      <c r="L327495" s="1"/>
      <c r="O327495" s="7"/>
    </row>
    <row r="327496" spans="9:15" hidden="1">
      <c r="I327496" s="3"/>
      <c r="J327496" s="3"/>
      <c r="K327496" s="3"/>
      <c r="L327496" s="1"/>
      <c r="O327496" s="7"/>
    </row>
    <row r="327497" spans="9:15" hidden="1">
      <c r="I327497" s="3"/>
      <c r="J327497" s="3"/>
      <c r="K327497" s="3"/>
      <c r="L327497" s="1"/>
      <c r="O327497" s="7"/>
    </row>
    <row r="327498" spans="9:15" hidden="1">
      <c r="I327498" s="3"/>
      <c r="J327498" s="3"/>
      <c r="K327498" s="3"/>
      <c r="L327498" s="1"/>
      <c r="O327498" s="7"/>
    </row>
    <row r="327499" spans="9:15" hidden="1">
      <c r="I327499" s="3"/>
      <c r="J327499" s="3"/>
      <c r="K327499" s="3"/>
      <c r="L327499" s="1"/>
      <c r="O327499" s="7"/>
    </row>
    <row r="327500" spans="9:15" hidden="1">
      <c r="I327500" s="3"/>
      <c r="J327500" s="3"/>
      <c r="K327500" s="3"/>
      <c r="L327500" s="1"/>
      <c r="O327500" s="7"/>
    </row>
    <row r="327501" spans="9:15" hidden="1">
      <c r="I327501" s="3"/>
      <c r="J327501" s="3"/>
      <c r="K327501" s="3"/>
      <c r="L327501" s="1"/>
      <c r="O327501" s="7"/>
    </row>
    <row r="327502" spans="9:15" hidden="1">
      <c r="I327502" s="3"/>
      <c r="J327502" s="3"/>
      <c r="K327502" s="3"/>
      <c r="L327502" s="1"/>
      <c r="O327502" s="7"/>
    </row>
    <row r="327503" spans="9:15" hidden="1">
      <c r="I327503" s="3"/>
      <c r="J327503" s="3"/>
      <c r="K327503" s="3"/>
      <c r="L327503" s="1"/>
      <c r="O327503" s="7"/>
    </row>
    <row r="327504" spans="9:15" hidden="1">
      <c r="I327504" s="3"/>
      <c r="J327504" s="3"/>
      <c r="K327504" s="3"/>
      <c r="L327504" s="1"/>
      <c r="O327504" s="7"/>
    </row>
    <row r="327505" spans="9:15" hidden="1">
      <c r="I327505" s="3"/>
      <c r="J327505" s="3"/>
      <c r="K327505" s="3"/>
      <c r="L327505" s="1"/>
      <c r="O327505" s="7"/>
    </row>
    <row r="327506" spans="9:15" hidden="1">
      <c r="I327506" s="3"/>
      <c r="J327506" s="3"/>
      <c r="K327506" s="3"/>
      <c r="L327506" s="1"/>
      <c r="O327506" s="7"/>
    </row>
    <row r="327507" spans="9:15" hidden="1">
      <c r="I327507" s="3"/>
      <c r="J327507" s="3"/>
      <c r="K327507" s="3"/>
      <c r="L327507" s="1"/>
      <c r="O327507" s="7"/>
    </row>
    <row r="327508" spans="9:15" hidden="1">
      <c r="I327508" s="3"/>
      <c r="J327508" s="3"/>
      <c r="K327508" s="3"/>
      <c r="L327508" s="1"/>
      <c r="O327508" s="7"/>
    </row>
    <row r="327509" spans="9:15" hidden="1">
      <c r="I327509" s="3"/>
      <c r="J327509" s="3"/>
      <c r="K327509" s="3"/>
      <c r="L327509" s="1"/>
      <c r="O327509" s="7"/>
    </row>
    <row r="327510" spans="9:15" hidden="1">
      <c r="I327510" s="3"/>
      <c r="J327510" s="3"/>
      <c r="K327510" s="3"/>
      <c r="L327510" s="1"/>
      <c r="O327510" s="7"/>
    </row>
    <row r="327511" spans="9:15" hidden="1">
      <c r="I327511" s="3"/>
      <c r="J327511" s="3"/>
      <c r="K327511" s="3"/>
      <c r="L327511" s="1"/>
      <c r="O327511" s="7"/>
    </row>
    <row r="327512" spans="9:15" hidden="1">
      <c r="I327512" s="3"/>
      <c r="J327512" s="3"/>
      <c r="K327512" s="3"/>
      <c r="L327512" s="1"/>
      <c r="O327512" s="7"/>
    </row>
    <row r="327513" spans="9:15" hidden="1">
      <c r="I327513" s="3"/>
      <c r="J327513" s="3"/>
      <c r="K327513" s="3"/>
      <c r="L327513" s="1"/>
      <c r="O327513" s="7"/>
    </row>
    <row r="327514" spans="9:15" hidden="1">
      <c r="I327514" s="3"/>
      <c r="J327514" s="3"/>
      <c r="K327514" s="3"/>
      <c r="L327514" s="1"/>
      <c r="O327514" s="7"/>
    </row>
    <row r="327515" spans="9:15" hidden="1">
      <c r="I327515" s="3"/>
      <c r="J327515" s="3"/>
      <c r="K327515" s="3"/>
      <c r="L327515" s="1"/>
      <c r="O327515" s="7"/>
    </row>
    <row r="327516" spans="9:15" hidden="1">
      <c r="I327516" s="3"/>
      <c r="J327516" s="3"/>
      <c r="K327516" s="3"/>
      <c r="L327516" s="1"/>
      <c r="O327516" s="7"/>
    </row>
    <row r="327517" spans="9:15" hidden="1">
      <c r="I327517" s="3"/>
      <c r="J327517" s="3"/>
      <c r="K327517" s="3"/>
      <c r="L327517" s="1"/>
      <c r="O327517" s="7"/>
    </row>
    <row r="327518" spans="9:15" hidden="1">
      <c r="I327518" s="3"/>
      <c r="J327518" s="3"/>
      <c r="K327518" s="3"/>
      <c r="L327518" s="1"/>
      <c r="O327518" s="7"/>
    </row>
    <row r="327519" spans="9:15" hidden="1">
      <c r="I327519" s="3"/>
      <c r="J327519" s="3"/>
      <c r="K327519" s="3"/>
      <c r="L327519" s="1"/>
      <c r="O327519" s="7"/>
    </row>
    <row r="327520" spans="9:15" hidden="1">
      <c r="I327520" s="3"/>
      <c r="J327520" s="3"/>
      <c r="K327520" s="3"/>
      <c r="L327520" s="1"/>
      <c r="O327520" s="7"/>
    </row>
    <row r="327521" spans="9:15" hidden="1">
      <c r="I327521" s="3"/>
      <c r="J327521" s="3"/>
      <c r="K327521" s="3"/>
      <c r="L327521" s="1"/>
      <c r="O327521" s="7"/>
    </row>
    <row r="327522" spans="9:15" hidden="1">
      <c r="I327522" s="3"/>
      <c r="J327522" s="3"/>
      <c r="K327522" s="3"/>
      <c r="L327522" s="1"/>
      <c r="O327522" s="7"/>
    </row>
    <row r="327523" spans="9:15" hidden="1">
      <c r="I327523" s="3"/>
      <c r="J327523" s="3"/>
      <c r="K327523" s="3"/>
      <c r="L327523" s="1"/>
      <c r="O327523" s="7"/>
    </row>
    <row r="327524" spans="9:15" hidden="1">
      <c r="I327524" s="3"/>
      <c r="J327524" s="3"/>
      <c r="K327524" s="3"/>
      <c r="L327524" s="1"/>
      <c r="O327524" s="7"/>
    </row>
    <row r="327525" spans="9:15" hidden="1">
      <c r="I327525" s="3"/>
      <c r="J327525" s="3"/>
      <c r="K327525" s="3"/>
      <c r="L327525" s="1"/>
      <c r="O327525" s="7"/>
    </row>
    <row r="327526" spans="9:15" hidden="1">
      <c r="I327526" s="3"/>
      <c r="J327526" s="3"/>
      <c r="K327526" s="3"/>
      <c r="L327526" s="1"/>
      <c r="O327526" s="7"/>
    </row>
    <row r="327527" spans="9:15" hidden="1">
      <c r="I327527" s="3"/>
      <c r="J327527" s="3"/>
      <c r="K327527" s="3"/>
      <c r="L327527" s="1"/>
      <c r="O327527" s="7"/>
    </row>
    <row r="327528" spans="9:15" hidden="1">
      <c r="I327528" s="3"/>
      <c r="J327528" s="3"/>
      <c r="K327528" s="3"/>
      <c r="L327528" s="1"/>
      <c r="O327528" s="7"/>
    </row>
    <row r="327529" spans="9:15" hidden="1">
      <c r="I327529" s="3"/>
      <c r="J327529" s="3"/>
      <c r="K327529" s="3"/>
      <c r="L327529" s="1"/>
      <c r="O327529" s="7"/>
    </row>
    <row r="327530" spans="9:15" hidden="1">
      <c r="I327530" s="3"/>
      <c r="J327530" s="3"/>
      <c r="K327530" s="3"/>
      <c r="L327530" s="1"/>
      <c r="O327530" s="7"/>
    </row>
    <row r="327531" spans="9:15" hidden="1">
      <c r="I327531" s="3"/>
      <c r="J327531" s="3"/>
      <c r="K327531" s="3"/>
      <c r="L327531" s="1"/>
      <c r="O327531" s="7"/>
    </row>
    <row r="327532" spans="9:15" hidden="1">
      <c r="I327532" s="3"/>
      <c r="J327532" s="3"/>
      <c r="K327532" s="3"/>
      <c r="L327532" s="1"/>
      <c r="O327532" s="7"/>
    </row>
    <row r="327533" spans="9:15" hidden="1">
      <c r="I327533" s="3"/>
      <c r="J327533" s="3"/>
      <c r="K327533" s="3"/>
      <c r="L327533" s="1"/>
      <c r="O327533" s="7"/>
    </row>
    <row r="327534" spans="9:15" hidden="1">
      <c r="I327534" s="3"/>
      <c r="J327534" s="3"/>
      <c r="K327534" s="3"/>
      <c r="L327534" s="1"/>
      <c r="O327534" s="7"/>
    </row>
    <row r="327535" spans="9:15" hidden="1">
      <c r="I327535" s="3"/>
      <c r="J327535" s="3"/>
      <c r="K327535" s="3"/>
      <c r="L327535" s="1"/>
      <c r="O327535" s="7"/>
    </row>
    <row r="327536" spans="9:15" hidden="1">
      <c r="I327536" s="3"/>
      <c r="J327536" s="3"/>
      <c r="K327536" s="3"/>
      <c r="L327536" s="1"/>
      <c r="O327536" s="7"/>
    </row>
    <row r="327537" spans="9:15" hidden="1">
      <c r="I327537" s="3"/>
      <c r="J327537" s="3"/>
      <c r="K327537" s="3"/>
      <c r="L327537" s="1"/>
      <c r="O327537" s="7"/>
    </row>
    <row r="327538" spans="9:15" hidden="1">
      <c r="I327538" s="3"/>
      <c r="J327538" s="3"/>
      <c r="K327538" s="3"/>
      <c r="L327538" s="1"/>
      <c r="O327538" s="7"/>
    </row>
    <row r="327539" spans="9:15" hidden="1">
      <c r="I327539" s="3"/>
      <c r="J327539" s="3"/>
      <c r="K327539" s="3"/>
      <c r="L327539" s="1"/>
      <c r="O327539" s="7"/>
    </row>
    <row r="327540" spans="9:15" hidden="1">
      <c r="I327540" s="3"/>
      <c r="J327540" s="3"/>
      <c r="K327540" s="3"/>
      <c r="L327540" s="1"/>
      <c r="O327540" s="7"/>
    </row>
    <row r="327541" spans="9:15" hidden="1">
      <c r="I327541" s="3"/>
      <c r="J327541" s="3"/>
      <c r="K327541" s="3"/>
      <c r="L327541" s="1"/>
      <c r="O327541" s="7"/>
    </row>
    <row r="327542" spans="9:15" hidden="1">
      <c r="I327542" s="3"/>
      <c r="J327542" s="3"/>
      <c r="K327542" s="3"/>
      <c r="L327542" s="1"/>
      <c r="O327542" s="7"/>
    </row>
    <row r="327543" spans="9:15" hidden="1">
      <c r="I327543" s="3"/>
      <c r="J327543" s="3"/>
      <c r="K327543" s="3"/>
      <c r="L327543" s="1"/>
      <c r="O327543" s="7"/>
    </row>
    <row r="327544" spans="9:15" hidden="1">
      <c r="I327544" s="3"/>
      <c r="J327544" s="3"/>
      <c r="K327544" s="3"/>
      <c r="L327544" s="1"/>
      <c r="O327544" s="7"/>
    </row>
    <row r="327545" spans="9:15" hidden="1">
      <c r="I327545" s="3"/>
      <c r="J327545" s="3"/>
      <c r="K327545" s="3"/>
      <c r="L327545" s="1"/>
      <c r="O327545" s="7"/>
    </row>
    <row r="327546" spans="9:15" hidden="1">
      <c r="I327546" s="3"/>
      <c r="J327546" s="3"/>
      <c r="K327546" s="3"/>
      <c r="L327546" s="1"/>
      <c r="O327546" s="7"/>
    </row>
    <row r="327547" spans="9:15" hidden="1">
      <c r="I327547" s="3"/>
      <c r="J327547" s="3"/>
      <c r="K327547" s="3"/>
      <c r="L327547" s="1"/>
      <c r="O327547" s="7"/>
    </row>
    <row r="327548" spans="9:15" hidden="1">
      <c r="I327548" s="3"/>
      <c r="J327548" s="3"/>
      <c r="K327548" s="3"/>
      <c r="L327548" s="1"/>
      <c r="O327548" s="7"/>
    </row>
    <row r="327549" spans="9:15" hidden="1">
      <c r="I327549" s="3"/>
      <c r="J327549" s="3"/>
      <c r="K327549" s="3"/>
      <c r="L327549" s="1"/>
      <c r="O327549" s="7"/>
    </row>
    <row r="327550" spans="9:15" hidden="1">
      <c r="I327550" s="3"/>
      <c r="J327550" s="3"/>
      <c r="K327550" s="3"/>
      <c r="L327550" s="1"/>
      <c r="O327550" s="7"/>
    </row>
    <row r="327551" spans="9:15" hidden="1">
      <c r="I327551" s="3"/>
      <c r="J327551" s="3"/>
      <c r="K327551" s="3"/>
      <c r="L327551" s="1"/>
      <c r="O327551" s="7"/>
    </row>
    <row r="327552" spans="9:15" hidden="1">
      <c r="I327552" s="3"/>
      <c r="J327552" s="3"/>
      <c r="K327552" s="3"/>
      <c r="L327552" s="1"/>
      <c r="O327552" s="7"/>
    </row>
    <row r="327553" spans="9:15" hidden="1">
      <c r="I327553" s="3"/>
      <c r="J327553" s="3"/>
      <c r="K327553" s="3"/>
      <c r="L327553" s="1"/>
      <c r="O327553" s="7"/>
    </row>
    <row r="327554" spans="9:15" hidden="1">
      <c r="I327554" s="3"/>
      <c r="J327554" s="3"/>
      <c r="K327554" s="3"/>
      <c r="L327554" s="1"/>
      <c r="O327554" s="7"/>
    </row>
    <row r="327555" spans="9:15" hidden="1">
      <c r="I327555" s="3"/>
      <c r="J327555" s="3"/>
      <c r="K327555" s="3"/>
      <c r="L327555" s="1"/>
      <c r="O327555" s="7"/>
    </row>
    <row r="327556" spans="9:15" hidden="1">
      <c r="I327556" s="3"/>
      <c r="J327556" s="3"/>
      <c r="K327556" s="3"/>
      <c r="L327556" s="1"/>
      <c r="O327556" s="7"/>
    </row>
    <row r="327557" spans="9:15" hidden="1">
      <c r="I327557" s="3"/>
      <c r="J327557" s="3"/>
      <c r="K327557" s="3"/>
      <c r="L327557" s="1"/>
      <c r="O327557" s="7"/>
    </row>
    <row r="327558" spans="9:15" hidden="1">
      <c r="I327558" s="3"/>
      <c r="J327558" s="3"/>
      <c r="K327558" s="3"/>
      <c r="L327558" s="1"/>
      <c r="O327558" s="7"/>
    </row>
    <row r="327559" spans="9:15" hidden="1">
      <c r="I327559" s="3"/>
      <c r="J327559" s="3"/>
      <c r="K327559" s="3"/>
      <c r="L327559" s="1"/>
      <c r="O327559" s="7"/>
    </row>
    <row r="327560" spans="9:15" hidden="1">
      <c r="I327560" s="3"/>
      <c r="J327560" s="3"/>
      <c r="K327560" s="3"/>
      <c r="L327560" s="1"/>
      <c r="O327560" s="7"/>
    </row>
    <row r="327561" spans="9:15" hidden="1">
      <c r="I327561" s="3"/>
      <c r="J327561" s="3"/>
      <c r="K327561" s="3"/>
      <c r="L327561" s="1"/>
      <c r="O327561" s="7"/>
    </row>
    <row r="327562" spans="9:15" hidden="1">
      <c r="I327562" s="3"/>
      <c r="J327562" s="3"/>
      <c r="K327562" s="3"/>
      <c r="L327562" s="1"/>
      <c r="O327562" s="7"/>
    </row>
    <row r="327563" spans="9:15" hidden="1">
      <c r="I327563" s="3"/>
      <c r="J327563" s="3"/>
      <c r="K327563" s="3"/>
      <c r="L327563" s="1"/>
      <c r="O327563" s="7"/>
    </row>
    <row r="327564" spans="9:15" hidden="1">
      <c r="I327564" s="3"/>
      <c r="J327564" s="3"/>
      <c r="K327564" s="3"/>
      <c r="L327564" s="1"/>
      <c r="O327564" s="7"/>
    </row>
    <row r="327565" spans="9:15" hidden="1">
      <c r="I327565" s="3"/>
      <c r="J327565" s="3"/>
      <c r="K327565" s="3"/>
      <c r="L327565" s="1"/>
      <c r="O327565" s="7"/>
    </row>
    <row r="327566" spans="9:15" hidden="1">
      <c r="I327566" s="3"/>
      <c r="J327566" s="3"/>
      <c r="K327566" s="3"/>
      <c r="L327566" s="1"/>
      <c r="O327566" s="7"/>
    </row>
    <row r="327567" spans="9:15" hidden="1">
      <c r="I327567" s="3"/>
      <c r="J327567" s="3"/>
      <c r="K327567" s="3"/>
      <c r="L327567" s="1"/>
      <c r="O327567" s="7"/>
    </row>
    <row r="327568" spans="9:15" hidden="1">
      <c r="I327568" s="3"/>
      <c r="J327568" s="3"/>
      <c r="K327568" s="3"/>
      <c r="L327568" s="1"/>
      <c r="O327568" s="7"/>
    </row>
    <row r="327569" spans="9:15" hidden="1">
      <c r="I327569" s="3"/>
      <c r="J327569" s="3"/>
      <c r="K327569" s="3"/>
      <c r="L327569" s="1"/>
      <c r="O327569" s="7"/>
    </row>
    <row r="327570" spans="9:15" hidden="1">
      <c r="I327570" s="3"/>
      <c r="J327570" s="3"/>
      <c r="K327570" s="3"/>
      <c r="L327570" s="1"/>
      <c r="O327570" s="7"/>
    </row>
    <row r="327571" spans="9:15" hidden="1">
      <c r="I327571" s="3"/>
      <c r="J327571" s="3"/>
      <c r="K327571" s="3"/>
      <c r="L327571" s="1"/>
      <c r="O327571" s="7"/>
    </row>
    <row r="327572" spans="9:15" hidden="1">
      <c r="I327572" s="3"/>
      <c r="J327572" s="3"/>
      <c r="K327572" s="3"/>
      <c r="L327572" s="1"/>
      <c r="O327572" s="7"/>
    </row>
    <row r="327573" spans="9:15" hidden="1">
      <c r="I327573" s="3"/>
      <c r="J327573" s="3"/>
      <c r="K327573" s="3"/>
      <c r="L327573" s="1"/>
      <c r="O327573" s="7"/>
    </row>
    <row r="327574" spans="9:15" hidden="1">
      <c r="I327574" s="3"/>
      <c r="J327574" s="3"/>
      <c r="K327574" s="3"/>
      <c r="L327574" s="1"/>
      <c r="O327574" s="7"/>
    </row>
    <row r="327575" spans="9:15" hidden="1">
      <c r="I327575" s="3"/>
      <c r="J327575" s="3"/>
      <c r="K327575" s="3"/>
      <c r="L327575" s="1"/>
      <c r="O327575" s="7"/>
    </row>
    <row r="327576" spans="9:15" hidden="1">
      <c r="I327576" s="3"/>
      <c r="J327576" s="3"/>
      <c r="K327576" s="3"/>
      <c r="L327576" s="1"/>
      <c r="O327576" s="7"/>
    </row>
    <row r="327577" spans="9:15" hidden="1">
      <c r="I327577" s="3"/>
      <c r="J327577" s="3"/>
      <c r="K327577" s="3"/>
      <c r="L327577" s="1"/>
      <c r="O327577" s="7"/>
    </row>
    <row r="327578" spans="9:15" hidden="1">
      <c r="I327578" s="3"/>
      <c r="J327578" s="3"/>
      <c r="K327578" s="3"/>
      <c r="L327578" s="1"/>
      <c r="O327578" s="7"/>
    </row>
    <row r="327579" spans="9:15" hidden="1">
      <c r="I327579" s="3"/>
      <c r="J327579" s="3"/>
      <c r="K327579" s="3"/>
      <c r="L327579" s="1"/>
      <c r="O327579" s="7"/>
    </row>
    <row r="327580" spans="9:15" hidden="1">
      <c r="I327580" s="3"/>
      <c r="J327580" s="3"/>
      <c r="K327580" s="3"/>
      <c r="L327580" s="1"/>
      <c r="O327580" s="7"/>
    </row>
    <row r="327581" spans="9:15" hidden="1">
      <c r="I327581" s="3"/>
      <c r="J327581" s="3"/>
      <c r="K327581" s="3"/>
      <c r="L327581" s="1"/>
      <c r="O327581" s="7"/>
    </row>
    <row r="327582" spans="9:15" hidden="1">
      <c r="I327582" s="3"/>
      <c r="J327582" s="3"/>
      <c r="K327582" s="3"/>
      <c r="L327582" s="1"/>
      <c r="O327582" s="7"/>
    </row>
    <row r="327583" spans="9:15" hidden="1">
      <c r="I327583" s="3"/>
      <c r="J327583" s="3"/>
      <c r="K327583" s="3"/>
      <c r="L327583" s="1"/>
      <c r="O327583" s="7"/>
    </row>
    <row r="327584" spans="9:15" hidden="1">
      <c r="I327584" s="3"/>
      <c r="J327584" s="3"/>
      <c r="K327584" s="3"/>
      <c r="L327584" s="1"/>
      <c r="O327584" s="7"/>
    </row>
    <row r="327585" spans="9:15" hidden="1">
      <c r="I327585" s="3"/>
      <c r="J327585" s="3"/>
      <c r="K327585" s="3"/>
      <c r="L327585" s="1"/>
      <c r="O327585" s="7"/>
    </row>
    <row r="327586" spans="9:15" hidden="1">
      <c r="I327586" s="3"/>
      <c r="J327586" s="3"/>
      <c r="K327586" s="3"/>
      <c r="L327586" s="1"/>
      <c r="O327586" s="7"/>
    </row>
    <row r="327587" spans="9:15" hidden="1">
      <c r="I327587" s="3"/>
      <c r="J327587" s="3"/>
      <c r="K327587" s="3"/>
      <c r="L327587" s="1"/>
      <c r="O327587" s="7"/>
    </row>
    <row r="327588" spans="9:15" hidden="1">
      <c r="I327588" s="3"/>
      <c r="J327588" s="3"/>
      <c r="K327588" s="3"/>
      <c r="L327588" s="1"/>
      <c r="O327588" s="7"/>
    </row>
    <row r="327589" spans="9:15" hidden="1">
      <c r="I327589" s="3"/>
      <c r="J327589" s="3"/>
      <c r="K327589" s="3"/>
      <c r="L327589" s="1"/>
      <c r="O327589" s="7"/>
    </row>
    <row r="327590" spans="9:15" hidden="1">
      <c r="I327590" s="3"/>
      <c r="J327590" s="3"/>
      <c r="K327590" s="3"/>
      <c r="L327590" s="1"/>
      <c r="O327590" s="7"/>
    </row>
    <row r="327591" spans="9:15" hidden="1">
      <c r="I327591" s="3"/>
      <c r="J327591" s="3"/>
      <c r="K327591" s="3"/>
      <c r="L327591" s="1"/>
      <c r="O327591" s="7"/>
    </row>
    <row r="327592" spans="9:15" hidden="1">
      <c r="I327592" s="3"/>
      <c r="J327592" s="3"/>
      <c r="K327592" s="3"/>
      <c r="L327592" s="1"/>
      <c r="O327592" s="7"/>
    </row>
    <row r="327593" spans="9:15" hidden="1">
      <c r="I327593" s="3"/>
      <c r="J327593" s="3"/>
      <c r="K327593" s="3"/>
      <c r="L327593" s="1"/>
      <c r="O327593" s="7"/>
    </row>
    <row r="327594" spans="9:15" hidden="1">
      <c r="I327594" s="3"/>
      <c r="J327594" s="3"/>
      <c r="K327594" s="3"/>
      <c r="L327594" s="1"/>
      <c r="O327594" s="7"/>
    </row>
    <row r="327595" spans="9:15" hidden="1">
      <c r="I327595" s="3"/>
      <c r="J327595" s="3"/>
      <c r="K327595" s="3"/>
      <c r="L327595" s="1"/>
      <c r="O327595" s="7"/>
    </row>
    <row r="327596" spans="9:15" hidden="1">
      <c r="I327596" s="3"/>
      <c r="J327596" s="3"/>
      <c r="K327596" s="3"/>
      <c r="L327596" s="1"/>
      <c r="O327596" s="7"/>
    </row>
    <row r="327597" spans="9:15" hidden="1">
      <c r="I327597" s="3"/>
      <c r="J327597" s="3"/>
      <c r="K327597" s="3"/>
      <c r="L327597" s="1"/>
      <c r="O327597" s="7"/>
    </row>
    <row r="327598" spans="9:15" hidden="1">
      <c r="I327598" s="3"/>
      <c r="J327598" s="3"/>
      <c r="K327598" s="3"/>
      <c r="L327598" s="1"/>
      <c r="O327598" s="7"/>
    </row>
    <row r="327599" spans="9:15" hidden="1">
      <c r="I327599" s="3"/>
      <c r="J327599" s="3"/>
      <c r="K327599" s="3"/>
      <c r="L327599" s="1"/>
      <c r="O327599" s="7"/>
    </row>
    <row r="327600" spans="9:15" hidden="1">
      <c r="I327600" s="3"/>
      <c r="J327600" s="3"/>
      <c r="K327600" s="3"/>
      <c r="L327600" s="1"/>
      <c r="O327600" s="7"/>
    </row>
    <row r="327601" spans="9:15" hidden="1">
      <c r="I327601" s="3"/>
      <c r="J327601" s="3"/>
      <c r="K327601" s="3"/>
      <c r="L327601" s="1"/>
      <c r="O327601" s="7"/>
    </row>
    <row r="327602" spans="9:15" hidden="1">
      <c r="I327602" s="3"/>
      <c r="J327602" s="3"/>
      <c r="K327602" s="3"/>
      <c r="L327602" s="1"/>
      <c r="O327602" s="7"/>
    </row>
    <row r="327603" spans="9:15" hidden="1">
      <c r="I327603" s="3"/>
      <c r="J327603" s="3"/>
      <c r="K327603" s="3"/>
      <c r="L327603" s="1"/>
      <c r="O327603" s="7"/>
    </row>
    <row r="327604" spans="9:15" hidden="1">
      <c r="I327604" s="3"/>
      <c r="J327604" s="3"/>
      <c r="K327604" s="3"/>
      <c r="L327604" s="1"/>
      <c r="O327604" s="7"/>
    </row>
    <row r="327605" spans="9:15" hidden="1">
      <c r="I327605" s="3"/>
      <c r="J327605" s="3"/>
      <c r="K327605" s="3"/>
      <c r="L327605" s="1"/>
      <c r="O327605" s="7"/>
    </row>
    <row r="327606" spans="9:15" hidden="1">
      <c r="I327606" s="3"/>
      <c r="J327606" s="3"/>
      <c r="K327606" s="3"/>
      <c r="L327606" s="1"/>
      <c r="O327606" s="7"/>
    </row>
    <row r="327607" spans="9:15" hidden="1">
      <c r="I327607" s="3"/>
      <c r="J327607" s="3"/>
      <c r="K327607" s="3"/>
      <c r="L327607" s="1"/>
      <c r="O327607" s="7"/>
    </row>
    <row r="327608" spans="9:15" hidden="1">
      <c r="I327608" s="3"/>
      <c r="J327608" s="3"/>
      <c r="K327608" s="3"/>
      <c r="L327608" s="1"/>
      <c r="O327608" s="7"/>
    </row>
    <row r="327609" spans="9:15" hidden="1">
      <c r="I327609" s="3"/>
      <c r="J327609" s="3"/>
      <c r="K327609" s="3"/>
      <c r="L327609" s="1"/>
      <c r="O327609" s="7"/>
    </row>
    <row r="327610" spans="9:15" hidden="1">
      <c r="I327610" s="3"/>
      <c r="J327610" s="3"/>
      <c r="K327610" s="3"/>
      <c r="L327610" s="1"/>
      <c r="O327610" s="7"/>
    </row>
    <row r="327611" spans="9:15" hidden="1">
      <c r="I327611" s="3"/>
      <c r="J327611" s="3"/>
      <c r="K327611" s="3"/>
      <c r="L327611" s="1"/>
      <c r="O327611" s="7"/>
    </row>
    <row r="327612" spans="9:15" hidden="1">
      <c r="I327612" s="3"/>
      <c r="J327612" s="3"/>
      <c r="K327612" s="3"/>
      <c r="L327612" s="1"/>
      <c r="O327612" s="7"/>
    </row>
    <row r="327613" spans="9:15" hidden="1">
      <c r="I327613" s="3"/>
      <c r="J327613" s="3"/>
      <c r="K327613" s="3"/>
      <c r="L327613" s="1"/>
      <c r="O327613" s="7"/>
    </row>
    <row r="327614" spans="9:15" hidden="1">
      <c r="I327614" s="3"/>
      <c r="J327614" s="3"/>
      <c r="K327614" s="3"/>
      <c r="L327614" s="1"/>
      <c r="O327614" s="7"/>
    </row>
    <row r="327615" spans="9:15" hidden="1">
      <c r="I327615" s="3"/>
      <c r="J327615" s="3"/>
      <c r="K327615" s="3"/>
      <c r="L327615" s="1"/>
      <c r="O327615" s="7"/>
    </row>
    <row r="327616" spans="9:15" hidden="1">
      <c r="I327616" s="3"/>
      <c r="J327616" s="3"/>
      <c r="K327616" s="3"/>
      <c r="L327616" s="1"/>
      <c r="O327616" s="7"/>
    </row>
    <row r="327617" spans="9:15" hidden="1">
      <c r="I327617" s="3"/>
      <c r="J327617" s="3"/>
      <c r="K327617" s="3"/>
      <c r="L327617" s="1"/>
      <c r="O327617" s="7"/>
    </row>
    <row r="327618" spans="9:15" hidden="1">
      <c r="I327618" s="3"/>
      <c r="J327618" s="3"/>
      <c r="K327618" s="3"/>
      <c r="L327618" s="1"/>
      <c r="O327618" s="7"/>
    </row>
    <row r="327619" spans="9:15" hidden="1">
      <c r="I327619" s="3"/>
      <c r="J327619" s="3"/>
      <c r="K327619" s="3"/>
      <c r="L327619" s="1"/>
      <c r="O327619" s="7"/>
    </row>
    <row r="327620" spans="9:15" hidden="1">
      <c r="I327620" s="3"/>
      <c r="J327620" s="3"/>
      <c r="K327620" s="3"/>
      <c r="L327620" s="1"/>
      <c r="O327620" s="7"/>
    </row>
    <row r="327621" spans="9:15" hidden="1">
      <c r="I327621" s="3"/>
      <c r="J327621" s="3"/>
      <c r="K327621" s="3"/>
      <c r="L327621" s="1"/>
      <c r="O327621" s="7"/>
    </row>
    <row r="327622" spans="9:15" hidden="1">
      <c r="I327622" s="3"/>
      <c r="J327622" s="3"/>
      <c r="K327622" s="3"/>
      <c r="L327622" s="1"/>
      <c r="O327622" s="7"/>
    </row>
    <row r="327623" spans="9:15" hidden="1">
      <c r="I327623" s="3"/>
      <c r="J327623" s="3"/>
      <c r="K327623" s="3"/>
      <c r="L327623" s="1"/>
      <c r="O327623" s="7"/>
    </row>
    <row r="327624" spans="9:15" hidden="1">
      <c r="I327624" s="3"/>
      <c r="J327624" s="3"/>
      <c r="K327624" s="3"/>
      <c r="L327624" s="1"/>
      <c r="O327624" s="7"/>
    </row>
    <row r="327625" spans="9:15" hidden="1">
      <c r="I327625" s="3"/>
      <c r="J327625" s="3"/>
      <c r="K327625" s="3"/>
      <c r="L327625" s="1"/>
      <c r="O327625" s="7"/>
    </row>
    <row r="327626" spans="9:15" hidden="1">
      <c r="I327626" s="3"/>
      <c r="J327626" s="3"/>
      <c r="K327626" s="3"/>
      <c r="L327626" s="1"/>
      <c r="O327626" s="7"/>
    </row>
    <row r="327627" spans="9:15" hidden="1">
      <c r="I327627" s="3"/>
      <c r="J327627" s="3"/>
      <c r="K327627" s="3"/>
      <c r="L327627" s="1"/>
      <c r="O327627" s="7"/>
    </row>
    <row r="327628" spans="9:15" hidden="1">
      <c r="I327628" s="3"/>
      <c r="J327628" s="3"/>
      <c r="K327628" s="3"/>
      <c r="L327628" s="1"/>
      <c r="O327628" s="7"/>
    </row>
    <row r="327629" spans="9:15" hidden="1">
      <c r="I327629" s="3"/>
      <c r="J327629" s="3"/>
      <c r="K327629" s="3"/>
      <c r="L327629" s="1"/>
      <c r="O327629" s="7"/>
    </row>
    <row r="327630" spans="9:15" hidden="1">
      <c r="I327630" s="3"/>
      <c r="J327630" s="3"/>
      <c r="K327630" s="3"/>
      <c r="L327630" s="1"/>
      <c r="O327630" s="7"/>
    </row>
    <row r="327631" spans="9:15" hidden="1">
      <c r="I327631" s="3"/>
      <c r="J327631" s="3"/>
      <c r="K327631" s="3"/>
      <c r="L327631" s="1"/>
      <c r="O327631" s="7"/>
    </row>
    <row r="327632" spans="9:15" hidden="1">
      <c r="I327632" s="3"/>
      <c r="J327632" s="3"/>
      <c r="K327632" s="3"/>
      <c r="L327632" s="1"/>
      <c r="O327632" s="7"/>
    </row>
    <row r="327633" spans="9:15" hidden="1">
      <c r="I327633" s="3"/>
      <c r="J327633" s="3"/>
      <c r="K327633" s="3"/>
      <c r="L327633" s="1"/>
      <c r="O327633" s="7"/>
    </row>
    <row r="327634" spans="9:15" hidden="1">
      <c r="I327634" s="3"/>
      <c r="J327634" s="3"/>
      <c r="K327634" s="3"/>
      <c r="L327634" s="1"/>
      <c r="O327634" s="7"/>
    </row>
    <row r="327635" spans="9:15" hidden="1">
      <c r="I327635" s="3"/>
      <c r="J327635" s="3"/>
      <c r="K327635" s="3"/>
      <c r="L327635" s="1"/>
      <c r="O327635" s="7"/>
    </row>
    <row r="327636" spans="9:15" hidden="1">
      <c r="I327636" s="3"/>
      <c r="J327636" s="3"/>
      <c r="K327636" s="3"/>
      <c r="L327636" s="1"/>
      <c r="O327636" s="7"/>
    </row>
    <row r="327637" spans="9:15" hidden="1">
      <c r="I327637" s="3"/>
      <c r="J327637" s="3"/>
      <c r="K327637" s="3"/>
      <c r="L327637" s="1"/>
      <c r="O327637" s="7"/>
    </row>
    <row r="327638" spans="9:15" hidden="1">
      <c r="I327638" s="3"/>
      <c r="J327638" s="3"/>
      <c r="K327638" s="3"/>
      <c r="L327638" s="1"/>
      <c r="O327638" s="7"/>
    </row>
    <row r="327639" spans="9:15" hidden="1">
      <c r="I327639" s="3"/>
      <c r="J327639" s="3"/>
      <c r="K327639" s="3"/>
      <c r="L327639" s="1"/>
      <c r="O327639" s="7"/>
    </row>
    <row r="327640" spans="9:15" hidden="1">
      <c r="I327640" s="3"/>
      <c r="J327640" s="3"/>
      <c r="K327640" s="3"/>
      <c r="L327640" s="1"/>
      <c r="O327640" s="7"/>
    </row>
    <row r="327641" spans="9:15" hidden="1">
      <c r="I327641" s="3"/>
      <c r="J327641" s="3"/>
      <c r="K327641" s="3"/>
      <c r="L327641" s="1"/>
      <c r="O327641" s="7"/>
    </row>
    <row r="327642" spans="9:15" hidden="1">
      <c r="I327642" s="3"/>
      <c r="J327642" s="3"/>
      <c r="K327642" s="3"/>
      <c r="L327642" s="1"/>
      <c r="O327642" s="7"/>
    </row>
    <row r="327643" spans="9:15" hidden="1">
      <c r="I327643" s="3"/>
      <c r="J327643" s="3"/>
      <c r="K327643" s="3"/>
      <c r="L327643" s="1"/>
      <c r="O327643" s="7"/>
    </row>
    <row r="327644" spans="9:15" hidden="1">
      <c r="I327644" s="3"/>
      <c r="J327644" s="3"/>
      <c r="K327644" s="3"/>
      <c r="L327644" s="1"/>
      <c r="O327644" s="7"/>
    </row>
    <row r="327645" spans="9:15" hidden="1">
      <c r="I327645" s="3"/>
      <c r="J327645" s="3"/>
      <c r="K327645" s="3"/>
      <c r="L327645" s="1"/>
      <c r="O327645" s="7"/>
    </row>
    <row r="327646" spans="9:15" hidden="1">
      <c r="I327646" s="3"/>
      <c r="J327646" s="3"/>
      <c r="K327646" s="3"/>
      <c r="L327646" s="1"/>
      <c r="O327646" s="7"/>
    </row>
    <row r="327647" spans="9:15" hidden="1">
      <c r="I327647" s="3"/>
      <c r="J327647" s="3"/>
      <c r="K327647" s="3"/>
      <c r="L327647" s="1"/>
      <c r="O327647" s="7"/>
    </row>
    <row r="327648" spans="9:15" hidden="1">
      <c r="I327648" s="3"/>
      <c r="J327648" s="3"/>
      <c r="K327648" s="3"/>
      <c r="L327648" s="1"/>
      <c r="O327648" s="7"/>
    </row>
    <row r="327649" spans="9:15" hidden="1">
      <c r="I327649" s="3"/>
      <c r="J327649" s="3"/>
      <c r="K327649" s="3"/>
      <c r="L327649" s="1"/>
      <c r="O327649" s="7"/>
    </row>
    <row r="327650" spans="9:15" hidden="1">
      <c r="I327650" s="3"/>
      <c r="J327650" s="3"/>
      <c r="K327650" s="3"/>
      <c r="L327650" s="1"/>
      <c r="O327650" s="7"/>
    </row>
    <row r="327651" spans="9:15" hidden="1">
      <c r="I327651" s="3"/>
      <c r="J327651" s="3"/>
      <c r="K327651" s="3"/>
      <c r="L327651" s="1"/>
      <c r="O327651" s="7"/>
    </row>
    <row r="327652" spans="9:15" hidden="1">
      <c r="I327652" s="3"/>
      <c r="J327652" s="3"/>
      <c r="K327652" s="3"/>
      <c r="L327652" s="1"/>
      <c r="O327652" s="7"/>
    </row>
    <row r="327653" spans="9:15" hidden="1">
      <c r="I327653" s="3"/>
      <c r="J327653" s="3"/>
      <c r="K327653" s="3"/>
      <c r="L327653" s="1"/>
      <c r="O327653" s="7"/>
    </row>
    <row r="327654" spans="9:15" hidden="1">
      <c r="I327654" s="3"/>
      <c r="J327654" s="3"/>
      <c r="K327654" s="3"/>
      <c r="L327654" s="1"/>
      <c r="O327654" s="7"/>
    </row>
    <row r="327655" spans="9:15" hidden="1">
      <c r="I327655" s="3"/>
      <c r="J327655" s="3"/>
      <c r="K327655" s="3"/>
      <c r="L327655" s="1"/>
      <c r="O327655" s="7"/>
    </row>
    <row r="327656" spans="9:15" hidden="1">
      <c r="I327656" s="3"/>
      <c r="J327656" s="3"/>
      <c r="K327656" s="3"/>
      <c r="L327656" s="1"/>
      <c r="O327656" s="7"/>
    </row>
    <row r="327657" spans="9:15" hidden="1">
      <c r="I327657" s="3"/>
      <c r="J327657" s="3"/>
      <c r="K327657" s="3"/>
      <c r="L327657" s="1"/>
      <c r="O327657" s="7"/>
    </row>
    <row r="327658" spans="9:15" hidden="1">
      <c r="I327658" s="3"/>
      <c r="J327658" s="3"/>
      <c r="K327658" s="3"/>
      <c r="L327658" s="1"/>
      <c r="O327658" s="7"/>
    </row>
    <row r="327659" spans="9:15" hidden="1">
      <c r="I327659" s="3"/>
      <c r="J327659" s="3"/>
      <c r="K327659" s="3"/>
      <c r="L327659" s="1"/>
      <c r="O327659" s="7"/>
    </row>
    <row r="327660" spans="9:15" hidden="1">
      <c r="I327660" s="3"/>
      <c r="J327660" s="3"/>
      <c r="K327660" s="3"/>
      <c r="L327660" s="1"/>
      <c r="O327660" s="7"/>
    </row>
    <row r="327661" spans="9:15" hidden="1">
      <c r="I327661" s="3"/>
      <c r="J327661" s="3"/>
      <c r="K327661" s="3"/>
      <c r="L327661" s="1"/>
      <c r="O327661" s="7"/>
    </row>
    <row r="327662" spans="9:15" hidden="1">
      <c r="I327662" s="3"/>
      <c r="J327662" s="3"/>
      <c r="K327662" s="3"/>
      <c r="L327662" s="1"/>
      <c r="O327662" s="7"/>
    </row>
    <row r="327663" spans="9:15" hidden="1">
      <c r="I327663" s="3"/>
      <c r="J327663" s="3"/>
      <c r="K327663" s="3"/>
      <c r="L327663" s="1"/>
      <c r="O327663" s="7"/>
    </row>
    <row r="327664" spans="9:15" hidden="1">
      <c r="I327664" s="3"/>
      <c r="J327664" s="3"/>
      <c r="K327664" s="3"/>
      <c r="L327664" s="1"/>
      <c r="O327664" s="7"/>
    </row>
    <row r="327665" spans="9:15" hidden="1">
      <c r="I327665" s="3"/>
      <c r="J327665" s="3"/>
      <c r="K327665" s="3"/>
      <c r="L327665" s="1"/>
      <c r="O327665" s="7"/>
    </row>
    <row r="327666" spans="9:15" hidden="1">
      <c r="I327666" s="3"/>
      <c r="J327666" s="3"/>
      <c r="K327666" s="3"/>
      <c r="L327666" s="1"/>
      <c r="O327666" s="7"/>
    </row>
    <row r="327667" spans="9:15" hidden="1">
      <c r="I327667" s="3"/>
      <c r="J327667" s="3"/>
      <c r="K327667" s="3"/>
      <c r="L327667" s="1"/>
      <c r="O327667" s="7"/>
    </row>
    <row r="327668" spans="9:15" hidden="1">
      <c r="I327668" s="3"/>
      <c r="J327668" s="3"/>
      <c r="K327668" s="3"/>
      <c r="L327668" s="1"/>
      <c r="O327668" s="7"/>
    </row>
    <row r="327669" spans="9:15" hidden="1">
      <c r="I327669" s="3"/>
      <c r="J327669" s="3"/>
      <c r="K327669" s="3"/>
      <c r="L327669" s="1"/>
      <c r="O327669" s="7"/>
    </row>
    <row r="327670" spans="9:15" hidden="1">
      <c r="I327670" s="3"/>
      <c r="J327670" s="3"/>
      <c r="K327670" s="3"/>
      <c r="L327670" s="1"/>
      <c r="O327670" s="7"/>
    </row>
    <row r="327671" spans="9:15" hidden="1">
      <c r="I327671" s="3"/>
      <c r="J327671" s="3"/>
      <c r="K327671" s="3"/>
      <c r="L327671" s="1"/>
      <c r="O327671" s="7"/>
    </row>
    <row r="327672" spans="9:15" hidden="1">
      <c r="I327672" s="3"/>
      <c r="J327672" s="3"/>
      <c r="K327672" s="3"/>
      <c r="L327672" s="1"/>
      <c r="O327672" s="7"/>
    </row>
    <row r="327673" spans="9:15" hidden="1">
      <c r="I327673" s="3"/>
      <c r="J327673" s="3"/>
      <c r="K327673" s="3"/>
      <c r="L327673" s="1"/>
      <c r="O327673" s="7"/>
    </row>
    <row r="327674" spans="9:15" hidden="1">
      <c r="I327674" s="3"/>
      <c r="J327674" s="3"/>
      <c r="K327674" s="3"/>
      <c r="L327674" s="1"/>
      <c r="O327674" s="7"/>
    </row>
    <row r="327675" spans="9:15" hidden="1">
      <c r="I327675" s="3"/>
      <c r="J327675" s="3"/>
      <c r="K327675" s="3"/>
      <c r="L327675" s="1"/>
      <c r="O327675" s="7"/>
    </row>
    <row r="327676" spans="9:15" hidden="1">
      <c r="I327676" s="3"/>
      <c r="J327676" s="3"/>
      <c r="K327676" s="3"/>
      <c r="L327676" s="1"/>
      <c r="O327676" s="7"/>
    </row>
    <row r="327677" spans="9:15" hidden="1">
      <c r="I327677" s="3"/>
      <c r="J327677" s="3"/>
      <c r="K327677" s="3"/>
      <c r="L327677" s="1"/>
      <c r="O327677" s="7"/>
    </row>
    <row r="327678" spans="9:15" hidden="1">
      <c r="I327678" s="3"/>
      <c r="J327678" s="3"/>
      <c r="K327678" s="3"/>
      <c r="L327678" s="1"/>
      <c r="O327678" s="7"/>
    </row>
    <row r="327679" spans="9:15" hidden="1">
      <c r="I327679" s="3"/>
      <c r="J327679" s="3"/>
      <c r="K327679" s="3"/>
      <c r="L327679" s="1"/>
      <c r="O327679" s="7"/>
    </row>
    <row r="327680" spans="9:15" hidden="1">
      <c r="I327680" s="3"/>
      <c r="J327680" s="3"/>
      <c r="K327680" s="3"/>
      <c r="L327680" s="1"/>
      <c r="O327680" s="7"/>
    </row>
    <row r="327681" spans="9:15" hidden="1">
      <c r="I327681" s="3"/>
      <c r="J327681" s="3"/>
      <c r="K327681" s="3"/>
      <c r="L327681" s="1"/>
      <c r="O327681" s="7"/>
    </row>
    <row r="327682" spans="9:15" hidden="1">
      <c r="I327682" s="3"/>
      <c r="J327682" s="3"/>
      <c r="K327682" s="3"/>
      <c r="L327682" s="1"/>
      <c r="O327682" s="7"/>
    </row>
    <row r="327683" spans="9:15" hidden="1">
      <c r="I327683" s="3"/>
      <c r="J327683" s="3"/>
      <c r="K327683" s="3"/>
      <c r="L327683" s="1"/>
      <c r="O327683" s="7"/>
    </row>
    <row r="327684" spans="9:15" hidden="1">
      <c r="I327684" s="3"/>
      <c r="J327684" s="3"/>
      <c r="K327684" s="3"/>
      <c r="L327684" s="1"/>
      <c r="O327684" s="7"/>
    </row>
    <row r="327685" spans="9:15" hidden="1">
      <c r="I327685" s="3"/>
      <c r="J327685" s="3"/>
      <c r="K327685" s="3"/>
      <c r="L327685" s="1"/>
      <c r="O327685" s="7"/>
    </row>
    <row r="327686" spans="9:15" hidden="1">
      <c r="I327686" s="3"/>
      <c r="J327686" s="3"/>
      <c r="K327686" s="3"/>
      <c r="L327686" s="1"/>
      <c r="O327686" s="7"/>
    </row>
    <row r="327687" spans="9:15" hidden="1">
      <c r="I327687" s="3"/>
      <c r="J327687" s="3"/>
      <c r="K327687" s="3"/>
      <c r="L327687" s="1"/>
      <c r="O327687" s="7"/>
    </row>
    <row r="327688" spans="9:15" hidden="1">
      <c r="I327688" s="3"/>
      <c r="J327688" s="3"/>
      <c r="K327688" s="3"/>
      <c r="L327688" s="1"/>
      <c r="O327688" s="7"/>
    </row>
    <row r="327689" spans="9:15" hidden="1">
      <c r="I327689" s="3"/>
      <c r="J327689" s="3"/>
      <c r="K327689" s="3"/>
      <c r="L327689" s="1"/>
      <c r="O327689" s="7"/>
    </row>
    <row r="327690" spans="9:15" hidden="1">
      <c r="I327690" s="3"/>
      <c r="J327690" s="3"/>
      <c r="K327690" s="3"/>
      <c r="L327690" s="1"/>
      <c r="O327690" s="7"/>
    </row>
    <row r="327691" spans="9:15" hidden="1">
      <c r="I327691" s="3"/>
      <c r="J327691" s="3"/>
      <c r="K327691" s="3"/>
      <c r="L327691" s="1"/>
      <c r="O327691" s="7"/>
    </row>
    <row r="327692" spans="9:15" hidden="1">
      <c r="I327692" s="3"/>
      <c r="J327692" s="3"/>
      <c r="K327692" s="3"/>
      <c r="L327692" s="1"/>
      <c r="O327692" s="7"/>
    </row>
    <row r="327693" spans="9:15" hidden="1">
      <c r="I327693" s="3"/>
      <c r="J327693" s="3"/>
      <c r="K327693" s="3"/>
      <c r="L327693" s="1"/>
      <c r="O327693" s="7"/>
    </row>
    <row r="327694" spans="9:15" hidden="1">
      <c r="I327694" s="3"/>
      <c r="J327694" s="3"/>
      <c r="K327694" s="3"/>
      <c r="L327694" s="1"/>
      <c r="O327694" s="7"/>
    </row>
    <row r="327695" spans="9:15" hidden="1">
      <c r="I327695" s="3"/>
      <c r="J327695" s="3"/>
      <c r="K327695" s="3"/>
      <c r="L327695" s="1"/>
      <c r="O327695" s="7"/>
    </row>
    <row r="327696" spans="9:15" hidden="1">
      <c r="I327696" s="3"/>
      <c r="J327696" s="3"/>
      <c r="K327696" s="3"/>
      <c r="L327696" s="1"/>
      <c r="O327696" s="7"/>
    </row>
    <row r="327697" spans="9:15" hidden="1">
      <c r="I327697" s="3"/>
      <c r="J327697" s="3"/>
      <c r="K327697" s="3"/>
      <c r="L327697" s="1"/>
      <c r="O327697" s="7"/>
    </row>
    <row r="327698" spans="9:15" hidden="1">
      <c r="I327698" s="3"/>
      <c r="J327698" s="3"/>
      <c r="K327698" s="3"/>
      <c r="L327698" s="1"/>
      <c r="O327698" s="7"/>
    </row>
    <row r="327699" spans="9:15" hidden="1">
      <c r="I327699" s="3"/>
      <c r="J327699" s="3"/>
      <c r="K327699" s="3"/>
      <c r="L327699" s="1"/>
      <c r="O327699" s="7"/>
    </row>
    <row r="327700" spans="9:15" hidden="1">
      <c r="I327700" s="3"/>
      <c r="J327700" s="3"/>
      <c r="K327700" s="3"/>
      <c r="L327700" s="1"/>
      <c r="O327700" s="7"/>
    </row>
    <row r="327701" spans="9:15" hidden="1">
      <c r="I327701" s="3"/>
      <c r="J327701" s="3"/>
      <c r="K327701" s="3"/>
      <c r="L327701" s="1"/>
      <c r="O327701" s="7"/>
    </row>
    <row r="327702" spans="9:15" hidden="1">
      <c r="I327702" s="3"/>
      <c r="J327702" s="3"/>
      <c r="K327702" s="3"/>
      <c r="L327702" s="1"/>
      <c r="O327702" s="7"/>
    </row>
    <row r="327703" spans="9:15" hidden="1">
      <c r="I327703" s="3"/>
      <c r="J327703" s="3"/>
      <c r="K327703" s="3"/>
      <c r="L327703" s="1"/>
      <c r="O327703" s="7"/>
    </row>
    <row r="327704" spans="9:15" hidden="1">
      <c r="I327704" s="3"/>
      <c r="J327704" s="3"/>
      <c r="K327704" s="3"/>
      <c r="L327704" s="1"/>
      <c r="O327704" s="7"/>
    </row>
    <row r="327705" spans="9:15" hidden="1">
      <c r="I327705" s="3"/>
      <c r="J327705" s="3"/>
      <c r="K327705" s="3"/>
      <c r="L327705" s="1"/>
      <c r="O327705" s="7"/>
    </row>
    <row r="327706" spans="9:15" hidden="1">
      <c r="I327706" s="3"/>
      <c r="J327706" s="3"/>
      <c r="K327706" s="3"/>
      <c r="L327706" s="1"/>
      <c r="O327706" s="7"/>
    </row>
    <row r="327707" spans="9:15" hidden="1">
      <c r="I327707" s="3"/>
      <c r="J327707" s="3"/>
      <c r="K327707" s="3"/>
      <c r="L327707" s="1"/>
      <c r="O327707" s="7"/>
    </row>
    <row r="327708" spans="9:15" hidden="1">
      <c r="I327708" s="3"/>
      <c r="J327708" s="3"/>
      <c r="K327708" s="3"/>
      <c r="L327708" s="1"/>
      <c r="O327708" s="7"/>
    </row>
    <row r="327709" spans="9:15" hidden="1">
      <c r="I327709" s="3"/>
      <c r="J327709" s="3"/>
      <c r="K327709" s="3"/>
      <c r="L327709" s="1"/>
      <c r="O327709" s="7"/>
    </row>
    <row r="327710" spans="9:15" hidden="1">
      <c r="I327710" s="3"/>
      <c r="J327710" s="3"/>
      <c r="K327710" s="3"/>
      <c r="L327710" s="1"/>
      <c r="O327710" s="7"/>
    </row>
    <row r="327711" spans="9:15" hidden="1">
      <c r="I327711" s="3"/>
      <c r="J327711" s="3"/>
      <c r="K327711" s="3"/>
      <c r="L327711" s="1"/>
      <c r="O327711" s="7"/>
    </row>
    <row r="327712" spans="9:15" hidden="1">
      <c r="I327712" s="3"/>
      <c r="J327712" s="3"/>
      <c r="K327712" s="3"/>
      <c r="L327712" s="1"/>
      <c r="O327712" s="7"/>
    </row>
    <row r="327713" spans="9:15" hidden="1">
      <c r="I327713" s="3"/>
      <c r="J327713" s="3"/>
      <c r="K327713" s="3"/>
      <c r="L327713" s="1"/>
      <c r="O327713" s="7"/>
    </row>
    <row r="327714" spans="9:15" hidden="1">
      <c r="I327714" s="3"/>
      <c r="J327714" s="3"/>
      <c r="K327714" s="3"/>
      <c r="L327714" s="1"/>
      <c r="O327714" s="7"/>
    </row>
    <row r="327715" spans="9:15" hidden="1">
      <c r="I327715" s="3"/>
      <c r="J327715" s="3"/>
      <c r="K327715" s="3"/>
      <c r="L327715" s="1"/>
      <c r="O327715" s="7"/>
    </row>
    <row r="327716" spans="9:15" hidden="1">
      <c r="I327716" s="3"/>
      <c r="J327716" s="3"/>
      <c r="K327716" s="3"/>
      <c r="L327716" s="1"/>
      <c r="O327716" s="7"/>
    </row>
    <row r="327717" spans="9:15" hidden="1">
      <c r="I327717" s="3"/>
      <c r="J327717" s="3"/>
      <c r="K327717" s="3"/>
      <c r="L327717" s="1"/>
      <c r="O327717" s="7"/>
    </row>
    <row r="327718" spans="9:15" hidden="1">
      <c r="I327718" s="3"/>
      <c r="J327718" s="3"/>
      <c r="K327718" s="3"/>
      <c r="L327718" s="1"/>
      <c r="O327718" s="7"/>
    </row>
    <row r="327719" spans="9:15" hidden="1">
      <c r="I327719" s="3"/>
      <c r="J327719" s="3"/>
      <c r="K327719" s="3"/>
      <c r="L327719" s="1"/>
      <c r="O327719" s="7"/>
    </row>
    <row r="327720" spans="9:15" hidden="1">
      <c r="I327720" s="3"/>
      <c r="J327720" s="3"/>
      <c r="K327720" s="3"/>
      <c r="L327720" s="1"/>
      <c r="O327720" s="7"/>
    </row>
    <row r="327721" spans="9:15" hidden="1">
      <c r="I327721" s="3"/>
      <c r="J327721" s="3"/>
      <c r="K327721" s="3"/>
      <c r="L327721" s="1"/>
      <c r="O327721" s="7"/>
    </row>
    <row r="327722" spans="9:15" hidden="1">
      <c r="I327722" s="3"/>
      <c r="J327722" s="3"/>
      <c r="K327722" s="3"/>
      <c r="L327722" s="1"/>
      <c r="O327722" s="7"/>
    </row>
    <row r="327723" spans="9:15" hidden="1">
      <c r="I327723" s="3"/>
      <c r="J327723" s="3"/>
      <c r="K327723" s="3"/>
      <c r="L327723" s="1"/>
      <c r="O327723" s="7"/>
    </row>
    <row r="327724" spans="9:15" hidden="1">
      <c r="I327724" s="3"/>
      <c r="J327724" s="3"/>
      <c r="K327724" s="3"/>
      <c r="L327724" s="1"/>
      <c r="O327724" s="7"/>
    </row>
    <row r="327725" spans="9:15" hidden="1">
      <c r="I327725" s="3"/>
      <c r="J327725" s="3"/>
      <c r="K327725" s="3"/>
      <c r="L327725" s="1"/>
      <c r="O327725" s="7"/>
    </row>
    <row r="327726" spans="9:15" hidden="1">
      <c r="I327726" s="3"/>
      <c r="J327726" s="3"/>
      <c r="K327726" s="3"/>
      <c r="L327726" s="1"/>
      <c r="O327726" s="7"/>
    </row>
    <row r="327727" spans="9:15" hidden="1">
      <c r="I327727" s="3"/>
      <c r="J327727" s="3"/>
      <c r="K327727" s="3"/>
      <c r="L327727" s="1"/>
      <c r="O327727" s="7"/>
    </row>
    <row r="327728" spans="9:15" hidden="1">
      <c r="I327728" s="3"/>
      <c r="J327728" s="3"/>
      <c r="K327728" s="3"/>
      <c r="L327728" s="1"/>
      <c r="O327728" s="7"/>
    </row>
    <row r="327729" spans="9:15" hidden="1">
      <c r="I327729" s="3"/>
      <c r="J327729" s="3"/>
      <c r="K327729" s="3"/>
      <c r="L327729" s="1"/>
      <c r="O327729" s="7"/>
    </row>
    <row r="327730" spans="9:15" hidden="1">
      <c r="I327730" s="3"/>
      <c r="J327730" s="3"/>
      <c r="K327730" s="3"/>
      <c r="L327730" s="1"/>
      <c r="O327730" s="7"/>
    </row>
    <row r="327731" spans="9:15" hidden="1">
      <c r="I327731" s="3"/>
      <c r="J327731" s="3"/>
      <c r="K327731" s="3"/>
      <c r="L327731" s="1"/>
      <c r="O327731" s="7"/>
    </row>
    <row r="327732" spans="9:15" hidden="1">
      <c r="I327732" s="3"/>
      <c r="J327732" s="3"/>
      <c r="K327732" s="3"/>
      <c r="L327732" s="1"/>
      <c r="O327732" s="7"/>
    </row>
    <row r="327733" spans="9:15" hidden="1">
      <c r="I327733" s="3"/>
      <c r="J327733" s="3"/>
      <c r="K327733" s="3"/>
      <c r="L327733" s="1"/>
      <c r="O327733" s="7"/>
    </row>
    <row r="327734" spans="9:15" hidden="1">
      <c r="I327734" s="3"/>
      <c r="J327734" s="3"/>
      <c r="K327734" s="3"/>
      <c r="L327734" s="1"/>
      <c r="O327734" s="7"/>
    </row>
    <row r="327735" spans="9:15" hidden="1">
      <c r="I327735" s="3"/>
      <c r="J327735" s="3"/>
      <c r="K327735" s="3"/>
      <c r="L327735" s="1"/>
      <c r="O327735" s="7"/>
    </row>
    <row r="327736" spans="9:15" hidden="1">
      <c r="I327736" s="3"/>
      <c r="J327736" s="3"/>
      <c r="K327736" s="3"/>
      <c r="L327736" s="1"/>
      <c r="O327736" s="7"/>
    </row>
    <row r="327737" spans="9:15" hidden="1">
      <c r="I327737" s="3"/>
      <c r="J327737" s="3"/>
      <c r="K327737" s="3"/>
      <c r="L327737" s="1"/>
      <c r="O327737" s="7"/>
    </row>
    <row r="327738" spans="9:15" hidden="1">
      <c r="I327738" s="3"/>
      <c r="J327738" s="3"/>
      <c r="K327738" s="3"/>
      <c r="L327738" s="1"/>
      <c r="O327738" s="7"/>
    </row>
    <row r="327739" spans="9:15" hidden="1">
      <c r="I327739" s="3"/>
      <c r="J327739" s="3"/>
      <c r="K327739" s="3"/>
      <c r="L327739" s="1"/>
      <c r="O327739" s="7"/>
    </row>
    <row r="327740" spans="9:15" hidden="1">
      <c r="I327740" s="3"/>
      <c r="J327740" s="3"/>
      <c r="K327740" s="3"/>
      <c r="L327740" s="1"/>
      <c r="O327740" s="7"/>
    </row>
    <row r="327741" spans="9:15" hidden="1">
      <c r="I327741" s="3"/>
      <c r="J327741" s="3"/>
      <c r="K327741" s="3"/>
      <c r="L327741" s="1"/>
      <c r="O327741" s="7"/>
    </row>
    <row r="327742" spans="9:15" hidden="1">
      <c r="I327742" s="3"/>
      <c r="J327742" s="3"/>
      <c r="K327742" s="3"/>
      <c r="L327742" s="1"/>
      <c r="O327742" s="7"/>
    </row>
    <row r="327743" spans="9:15" hidden="1">
      <c r="I327743" s="3"/>
      <c r="J327743" s="3"/>
      <c r="K327743" s="3"/>
      <c r="L327743" s="1"/>
      <c r="O327743" s="7"/>
    </row>
    <row r="327744" spans="9:15" hidden="1">
      <c r="I327744" s="3"/>
      <c r="J327744" s="3"/>
      <c r="K327744" s="3"/>
      <c r="L327744" s="1"/>
      <c r="O327744" s="7"/>
    </row>
    <row r="327745" spans="9:15" hidden="1">
      <c r="I327745" s="3"/>
      <c r="J327745" s="3"/>
      <c r="K327745" s="3"/>
      <c r="L327745" s="1"/>
      <c r="O327745" s="7"/>
    </row>
    <row r="327746" spans="9:15" hidden="1">
      <c r="I327746" s="3"/>
      <c r="J327746" s="3"/>
      <c r="K327746" s="3"/>
      <c r="L327746" s="1"/>
      <c r="O327746" s="7"/>
    </row>
    <row r="327747" spans="9:15" hidden="1">
      <c r="I327747" s="3"/>
      <c r="J327747" s="3"/>
      <c r="K327747" s="3"/>
      <c r="L327747" s="1"/>
      <c r="O327747" s="7"/>
    </row>
    <row r="327748" spans="9:15" hidden="1">
      <c r="I327748" s="3"/>
      <c r="J327748" s="3"/>
      <c r="K327748" s="3"/>
      <c r="L327748" s="1"/>
      <c r="O327748" s="7"/>
    </row>
    <row r="327749" spans="9:15" hidden="1">
      <c r="I327749" s="3"/>
      <c r="J327749" s="3"/>
      <c r="K327749" s="3"/>
      <c r="L327749" s="1"/>
      <c r="O327749" s="7"/>
    </row>
    <row r="327750" spans="9:15" hidden="1">
      <c r="I327750" s="3"/>
      <c r="J327750" s="3"/>
      <c r="K327750" s="3"/>
      <c r="L327750" s="1"/>
      <c r="O327750" s="7"/>
    </row>
    <row r="327751" spans="9:15" hidden="1">
      <c r="I327751" s="3"/>
      <c r="J327751" s="3"/>
      <c r="K327751" s="3"/>
      <c r="L327751" s="1"/>
      <c r="O327751" s="7"/>
    </row>
    <row r="327752" spans="9:15" hidden="1">
      <c r="I327752" s="3"/>
      <c r="J327752" s="3"/>
      <c r="K327752" s="3"/>
      <c r="L327752" s="1"/>
      <c r="O327752" s="7"/>
    </row>
    <row r="327753" spans="9:15" hidden="1">
      <c r="I327753" s="3"/>
      <c r="J327753" s="3"/>
      <c r="K327753" s="3"/>
      <c r="L327753" s="1"/>
      <c r="O327753" s="7"/>
    </row>
    <row r="327754" spans="9:15" hidden="1">
      <c r="I327754" s="3"/>
      <c r="J327754" s="3"/>
      <c r="K327754" s="3"/>
      <c r="L327754" s="1"/>
      <c r="O327754" s="7"/>
    </row>
    <row r="327755" spans="9:15" hidden="1">
      <c r="I327755" s="3"/>
      <c r="J327755" s="3"/>
      <c r="K327755" s="3"/>
      <c r="L327755" s="1"/>
      <c r="O327755" s="7"/>
    </row>
    <row r="327756" spans="9:15" hidden="1">
      <c r="I327756" s="3"/>
      <c r="J327756" s="3"/>
      <c r="K327756" s="3"/>
      <c r="L327756" s="1"/>
      <c r="O327756" s="7"/>
    </row>
    <row r="327757" spans="9:15" hidden="1">
      <c r="I327757" s="3"/>
      <c r="J327757" s="3"/>
      <c r="K327757" s="3"/>
      <c r="L327757" s="1"/>
      <c r="O327757" s="7"/>
    </row>
    <row r="327758" spans="9:15" hidden="1">
      <c r="I327758" s="3"/>
      <c r="J327758" s="3"/>
      <c r="K327758" s="3"/>
      <c r="L327758" s="1"/>
      <c r="O327758" s="7"/>
    </row>
    <row r="327759" spans="9:15" hidden="1">
      <c r="I327759" s="3"/>
      <c r="J327759" s="3"/>
      <c r="K327759" s="3"/>
      <c r="L327759" s="1"/>
      <c r="O327759" s="7"/>
    </row>
    <row r="327760" spans="9:15" hidden="1">
      <c r="I327760" s="3"/>
      <c r="J327760" s="3"/>
      <c r="K327760" s="3"/>
      <c r="L327760" s="1"/>
      <c r="O327760" s="7"/>
    </row>
    <row r="327761" spans="9:15" hidden="1">
      <c r="I327761" s="3"/>
      <c r="J327761" s="3"/>
      <c r="K327761" s="3"/>
      <c r="L327761" s="1"/>
      <c r="O327761" s="7"/>
    </row>
    <row r="327762" spans="9:15" hidden="1">
      <c r="I327762" s="3"/>
      <c r="J327762" s="3"/>
      <c r="K327762" s="3"/>
      <c r="L327762" s="1"/>
      <c r="O327762" s="7"/>
    </row>
    <row r="327763" spans="9:15" hidden="1">
      <c r="I327763" s="3"/>
      <c r="J327763" s="3"/>
      <c r="K327763" s="3"/>
      <c r="L327763" s="1"/>
      <c r="O327763" s="7"/>
    </row>
    <row r="327764" spans="9:15" hidden="1">
      <c r="I327764" s="3"/>
      <c r="J327764" s="3"/>
      <c r="K327764" s="3"/>
      <c r="L327764" s="1"/>
      <c r="O327764" s="7"/>
    </row>
    <row r="327765" spans="9:15" hidden="1">
      <c r="I327765" s="3"/>
      <c r="J327765" s="3"/>
      <c r="K327765" s="3"/>
      <c r="L327765" s="1"/>
      <c r="O327765" s="7"/>
    </row>
    <row r="327766" spans="9:15" hidden="1">
      <c r="I327766" s="3"/>
      <c r="J327766" s="3"/>
      <c r="K327766" s="3"/>
      <c r="L327766" s="1"/>
      <c r="O327766" s="7"/>
    </row>
    <row r="327767" spans="9:15" hidden="1">
      <c r="I327767" s="3"/>
      <c r="J327767" s="3"/>
      <c r="K327767" s="3"/>
      <c r="L327767" s="1"/>
      <c r="O327767" s="7"/>
    </row>
    <row r="327768" spans="9:15" hidden="1">
      <c r="I327768" s="3"/>
      <c r="J327768" s="3"/>
      <c r="K327768" s="3"/>
      <c r="L327768" s="1"/>
      <c r="O327768" s="7"/>
    </row>
    <row r="327769" spans="9:15" hidden="1">
      <c r="I327769" s="3"/>
      <c r="J327769" s="3"/>
      <c r="K327769" s="3"/>
      <c r="L327769" s="1"/>
      <c r="O327769" s="7"/>
    </row>
    <row r="327770" spans="9:15" hidden="1">
      <c r="I327770" s="3"/>
      <c r="J327770" s="3"/>
      <c r="K327770" s="3"/>
      <c r="L327770" s="1"/>
      <c r="O327770" s="7"/>
    </row>
    <row r="327771" spans="9:15" hidden="1">
      <c r="I327771" s="3"/>
      <c r="J327771" s="3"/>
      <c r="K327771" s="3"/>
      <c r="L327771" s="1"/>
      <c r="O327771" s="7"/>
    </row>
    <row r="327772" spans="9:15" hidden="1">
      <c r="I327772" s="3"/>
      <c r="J327772" s="3"/>
      <c r="K327772" s="3"/>
      <c r="L327772" s="1"/>
      <c r="O327772" s="7"/>
    </row>
    <row r="327773" spans="9:15" hidden="1">
      <c r="I327773" s="3"/>
      <c r="J327773" s="3"/>
      <c r="K327773" s="3"/>
      <c r="L327773" s="1"/>
      <c r="O327773" s="7"/>
    </row>
    <row r="327774" spans="9:15" hidden="1">
      <c r="I327774" s="3"/>
      <c r="J327774" s="3"/>
      <c r="K327774" s="3"/>
      <c r="L327774" s="1"/>
      <c r="O327774" s="7"/>
    </row>
    <row r="327775" spans="9:15" hidden="1">
      <c r="I327775" s="3"/>
      <c r="J327775" s="3"/>
      <c r="K327775" s="3"/>
      <c r="L327775" s="1"/>
      <c r="O327775" s="7"/>
    </row>
    <row r="327776" spans="9:15" hidden="1">
      <c r="I327776" s="3"/>
      <c r="J327776" s="3"/>
      <c r="K327776" s="3"/>
      <c r="L327776" s="1"/>
      <c r="O327776" s="7"/>
    </row>
    <row r="327777" spans="9:15" hidden="1">
      <c r="I327777" s="3"/>
      <c r="J327777" s="3"/>
      <c r="K327777" s="3"/>
      <c r="L327777" s="1"/>
      <c r="O327777" s="7"/>
    </row>
    <row r="327778" spans="9:15" hidden="1">
      <c r="I327778" s="3"/>
      <c r="J327778" s="3"/>
      <c r="K327778" s="3"/>
      <c r="L327778" s="1"/>
      <c r="O327778" s="7"/>
    </row>
    <row r="327779" spans="9:15" hidden="1">
      <c r="I327779" s="3"/>
      <c r="J327779" s="3"/>
      <c r="K327779" s="3"/>
      <c r="L327779" s="1"/>
      <c r="O327779" s="7"/>
    </row>
    <row r="327780" spans="9:15" hidden="1">
      <c r="I327780" s="3"/>
      <c r="J327780" s="3"/>
      <c r="K327780" s="3"/>
      <c r="L327780" s="1"/>
      <c r="O327780" s="7"/>
    </row>
    <row r="327781" spans="9:15" hidden="1">
      <c r="I327781" s="3"/>
      <c r="J327781" s="3"/>
      <c r="K327781" s="3"/>
      <c r="L327781" s="1"/>
      <c r="O327781" s="7"/>
    </row>
    <row r="327782" spans="9:15" hidden="1">
      <c r="I327782" s="3"/>
      <c r="J327782" s="3"/>
      <c r="K327782" s="3"/>
      <c r="L327782" s="1"/>
      <c r="O327782" s="7"/>
    </row>
    <row r="327783" spans="9:15" hidden="1">
      <c r="I327783" s="3"/>
      <c r="J327783" s="3"/>
      <c r="K327783" s="3"/>
      <c r="L327783" s="1"/>
      <c r="O327783" s="7"/>
    </row>
    <row r="327784" spans="9:15" hidden="1">
      <c r="I327784" s="3"/>
      <c r="J327784" s="3"/>
      <c r="K327784" s="3"/>
      <c r="L327784" s="1"/>
      <c r="O327784" s="7"/>
    </row>
    <row r="327785" spans="9:15" hidden="1">
      <c r="I327785" s="3"/>
      <c r="J327785" s="3"/>
      <c r="K327785" s="3"/>
      <c r="L327785" s="1"/>
      <c r="O327785" s="7"/>
    </row>
    <row r="327786" spans="9:15" hidden="1">
      <c r="I327786" s="3"/>
      <c r="J327786" s="3"/>
      <c r="K327786" s="3"/>
      <c r="L327786" s="1"/>
      <c r="O327786" s="7"/>
    </row>
    <row r="327787" spans="9:15" hidden="1">
      <c r="I327787" s="3"/>
      <c r="J327787" s="3"/>
      <c r="K327787" s="3"/>
      <c r="L327787" s="1"/>
      <c r="O327787" s="7"/>
    </row>
    <row r="327788" spans="9:15" hidden="1">
      <c r="I327788" s="3"/>
      <c r="J327788" s="3"/>
      <c r="K327788" s="3"/>
      <c r="L327788" s="1"/>
      <c r="O327788" s="7"/>
    </row>
    <row r="327789" spans="9:15" hidden="1">
      <c r="I327789" s="3"/>
      <c r="J327789" s="3"/>
      <c r="K327789" s="3"/>
      <c r="L327789" s="1"/>
      <c r="O327789" s="7"/>
    </row>
    <row r="327790" spans="9:15" hidden="1">
      <c r="I327790" s="3"/>
      <c r="J327790" s="3"/>
      <c r="K327790" s="3"/>
      <c r="L327790" s="1"/>
      <c r="O327790" s="7"/>
    </row>
    <row r="327791" spans="9:15" hidden="1">
      <c r="I327791" s="3"/>
      <c r="J327791" s="3"/>
      <c r="K327791" s="3"/>
      <c r="L327791" s="1"/>
      <c r="O327791" s="7"/>
    </row>
    <row r="327792" spans="9:15" hidden="1">
      <c r="I327792" s="3"/>
      <c r="J327792" s="3"/>
      <c r="K327792" s="3"/>
      <c r="L327792" s="1"/>
      <c r="O327792" s="7"/>
    </row>
    <row r="327793" spans="9:15" hidden="1">
      <c r="I327793" s="3"/>
      <c r="J327793" s="3"/>
      <c r="K327793" s="3"/>
      <c r="L327793" s="1"/>
      <c r="O327793" s="7"/>
    </row>
    <row r="327794" spans="9:15" hidden="1">
      <c r="I327794" s="3"/>
      <c r="J327794" s="3"/>
      <c r="K327794" s="3"/>
      <c r="L327794" s="1"/>
      <c r="O327794" s="7"/>
    </row>
    <row r="327795" spans="9:15" hidden="1">
      <c r="I327795" s="3"/>
      <c r="J327795" s="3"/>
      <c r="K327795" s="3"/>
      <c r="L327795" s="1"/>
      <c r="O327795" s="7"/>
    </row>
    <row r="327796" spans="9:15" hidden="1">
      <c r="I327796" s="3"/>
      <c r="J327796" s="3"/>
      <c r="K327796" s="3"/>
      <c r="L327796" s="1"/>
      <c r="O327796" s="7"/>
    </row>
    <row r="327797" spans="9:15" hidden="1">
      <c r="I327797" s="3"/>
      <c r="J327797" s="3"/>
      <c r="K327797" s="3"/>
      <c r="L327797" s="1"/>
      <c r="O327797" s="7"/>
    </row>
    <row r="327798" spans="9:15" hidden="1">
      <c r="I327798" s="3"/>
      <c r="J327798" s="3"/>
      <c r="K327798" s="3"/>
      <c r="L327798" s="1"/>
      <c r="O327798" s="7"/>
    </row>
    <row r="327799" spans="9:15" hidden="1">
      <c r="I327799" s="3"/>
      <c r="J327799" s="3"/>
      <c r="K327799" s="3"/>
      <c r="L327799" s="1"/>
      <c r="O327799" s="7"/>
    </row>
    <row r="327800" spans="9:15" hidden="1">
      <c r="I327800" s="3"/>
      <c r="J327800" s="3"/>
      <c r="K327800" s="3"/>
      <c r="L327800" s="1"/>
      <c r="O327800" s="7"/>
    </row>
    <row r="327801" spans="9:15" hidden="1">
      <c r="I327801" s="3"/>
      <c r="J327801" s="3"/>
      <c r="K327801" s="3"/>
      <c r="L327801" s="1"/>
      <c r="O327801" s="7"/>
    </row>
    <row r="327802" spans="9:15" hidden="1">
      <c r="I327802" s="3"/>
      <c r="J327802" s="3"/>
      <c r="K327802" s="3"/>
      <c r="L327802" s="1"/>
      <c r="O327802" s="7"/>
    </row>
    <row r="327803" spans="9:15" hidden="1">
      <c r="I327803" s="3"/>
      <c r="J327803" s="3"/>
      <c r="K327803" s="3"/>
      <c r="L327803" s="1"/>
      <c r="O327803" s="7"/>
    </row>
    <row r="327804" spans="9:15" hidden="1">
      <c r="I327804" s="3"/>
      <c r="J327804" s="3"/>
      <c r="K327804" s="3"/>
      <c r="L327804" s="1"/>
      <c r="O327804" s="7"/>
    </row>
    <row r="327805" spans="9:15" hidden="1">
      <c r="I327805" s="3"/>
      <c r="J327805" s="3"/>
      <c r="K327805" s="3"/>
      <c r="L327805" s="1"/>
      <c r="O327805" s="7"/>
    </row>
    <row r="327806" spans="9:15" hidden="1">
      <c r="I327806" s="3"/>
      <c r="J327806" s="3"/>
      <c r="K327806" s="3"/>
      <c r="L327806" s="1"/>
      <c r="O327806" s="7"/>
    </row>
    <row r="327807" spans="9:15" hidden="1">
      <c r="I327807" s="3"/>
      <c r="J327807" s="3"/>
      <c r="K327807" s="3"/>
      <c r="L327807" s="1"/>
      <c r="O327807" s="7"/>
    </row>
    <row r="327808" spans="9:15" hidden="1">
      <c r="I327808" s="3"/>
      <c r="J327808" s="3"/>
      <c r="K327808" s="3"/>
      <c r="L327808" s="1"/>
      <c r="O327808" s="7"/>
    </row>
    <row r="327809" spans="9:15" hidden="1">
      <c r="I327809" s="3"/>
      <c r="J327809" s="3"/>
      <c r="K327809" s="3"/>
      <c r="L327809" s="1"/>
      <c r="O327809" s="7"/>
    </row>
    <row r="327810" spans="9:15" hidden="1">
      <c r="I327810" s="3"/>
      <c r="J327810" s="3"/>
      <c r="K327810" s="3"/>
      <c r="L327810" s="1"/>
      <c r="O327810" s="7"/>
    </row>
    <row r="327811" spans="9:15" hidden="1">
      <c r="I327811" s="3"/>
      <c r="J327811" s="3"/>
      <c r="K327811" s="3"/>
      <c r="L327811" s="1"/>
      <c r="O327811" s="7"/>
    </row>
    <row r="327812" spans="9:15" hidden="1">
      <c r="I327812" s="3"/>
      <c r="J327812" s="3"/>
      <c r="K327812" s="3"/>
      <c r="L327812" s="1"/>
      <c r="O327812" s="7"/>
    </row>
    <row r="327813" spans="9:15" hidden="1">
      <c r="I327813" s="3"/>
      <c r="J327813" s="3"/>
      <c r="K327813" s="3"/>
      <c r="L327813" s="1"/>
      <c r="O327813" s="7"/>
    </row>
    <row r="327814" spans="9:15" hidden="1">
      <c r="I327814" s="3"/>
      <c r="J327814" s="3"/>
      <c r="K327814" s="3"/>
      <c r="L327814" s="1"/>
      <c r="O327814" s="7"/>
    </row>
    <row r="327815" spans="9:15" hidden="1">
      <c r="I327815" s="3"/>
      <c r="J327815" s="3"/>
      <c r="K327815" s="3"/>
      <c r="L327815" s="1"/>
      <c r="O327815" s="7"/>
    </row>
    <row r="327816" spans="9:15" hidden="1">
      <c r="I327816" s="3"/>
      <c r="J327816" s="3"/>
      <c r="K327816" s="3"/>
      <c r="L327816" s="1"/>
      <c r="O327816" s="7"/>
    </row>
    <row r="327817" spans="9:15" hidden="1">
      <c r="I327817" s="3"/>
      <c r="J327817" s="3"/>
      <c r="K327817" s="3"/>
      <c r="L327817" s="1"/>
      <c r="O327817" s="7"/>
    </row>
    <row r="327818" spans="9:15" hidden="1">
      <c r="I327818" s="3"/>
      <c r="J327818" s="3"/>
      <c r="K327818" s="3"/>
      <c r="L327818" s="1"/>
      <c r="O327818" s="7"/>
    </row>
    <row r="327819" spans="9:15" hidden="1">
      <c r="I327819" s="3"/>
      <c r="J327819" s="3"/>
      <c r="K327819" s="3"/>
      <c r="L327819" s="1"/>
      <c r="O327819" s="7"/>
    </row>
    <row r="327820" spans="9:15" hidden="1">
      <c r="I327820" s="3"/>
      <c r="J327820" s="3"/>
      <c r="K327820" s="3"/>
      <c r="L327820" s="1"/>
      <c r="O327820" s="7"/>
    </row>
    <row r="327821" spans="9:15" hidden="1">
      <c r="I327821" s="3"/>
      <c r="J327821" s="3"/>
      <c r="K327821" s="3"/>
      <c r="L327821" s="1"/>
      <c r="O327821" s="7"/>
    </row>
    <row r="327822" spans="9:15" hidden="1">
      <c r="I327822" s="3"/>
      <c r="J327822" s="3"/>
      <c r="K327822" s="3"/>
      <c r="L327822" s="1"/>
      <c r="O327822" s="7"/>
    </row>
    <row r="327823" spans="9:15" hidden="1">
      <c r="I327823" s="3"/>
      <c r="J327823" s="3"/>
      <c r="K327823" s="3"/>
      <c r="L327823" s="1"/>
      <c r="O327823" s="7"/>
    </row>
    <row r="327824" spans="9:15" hidden="1">
      <c r="I327824" s="3"/>
      <c r="J327824" s="3"/>
      <c r="K327824" s="3"/>
      <c r="L327824" s="1"/>
      <c r="O327824" s="7"/>
    </row>
    <row r="327825" spans="9:15" hidden="1">
      <c r="I327825" s="3"/>
      <c r="J327825" s="3"/>
      <c r="K327825" s="3"/>
      <c r="L327825" s="1"/>
      <c r="O327825" s="7"/>
    </row>
    <row r="327826" spans="9:15" hidden="1">
      <c r="I327826" s="3"/>
      <c r="J327826" s="3"/>
      <c r="K327826" s="3"/>
      <c r="L327826" s="1"/>
      <c r="O327826" s="7"/>
    </row>
    <row r="327827" spans="9:15" hidden="1">
      <c r="I327827" s="3"/>
      <c r="J327827" s="3"/>
      <c r="K327827" s="3"/>
      <c r="L327827" s="1"/>
      <c r="O327827" s="7"/>
    </row>
    <row r="327828" spans="9:15" hidden="1">
      <c r="I327828" s="3"/>
      <c r="J327828" s="3"/>
      <c r="K327828" s="3"/>
      <c r="L327828" s="1"/>
      <c r="O327828" s="7"/>
    </row>
    <row r="327829" spans="9:15" hidden="1">
      <c r="I327829" s="3"/>
      <c r="J327829" s="3"/>
      <c r="K327829" s="3"/>
      <c r="L327829" s="1"/>
      <c r="O327829" s="7"/>
    </row>
    <row r="327830" spans="9:15" hidden="1">
      <c r="I327830" s="3"/>
      <c r="J327830" s="3"/>
      <c r="K327830" s="3"/>
      <c r="L327830" s="1"/>
      <c r="O327830" s="7"/>
    </row>
    <row r="327831" spans="9:15" hidden="1">
      <c r="I327831" s="3"/>
      <c r="J327831" s="3"/>
      <c r="K327831" s="3"/>
      <c r="L327831" s="1"/>
      <c r="O327831" s="7"/>
    </row>
    <row r="327832" spans="9:15" hidden="1">
      <c r="I327832" s="3"/>
      <c r="J327832" s="3"/>
      <c r="K327832" s="3"/>
      <c r="L327832" s="1"/>
      <c r="O327832" s="7"/>
    </row>
    <row r="327833" spans="9:15" hidden="1">
      <c r="I327833" s="3"/>
      <c r="J327833" s="3"/>
      <c r="K327833" s="3"/>
      <c r="L327833" s="1"/>
      <c r="O327833" s="7"/>
    </row>
    <row r="327834" spans="9:15" hidden="1">
      <c r="I327834" s="3"/>
      <c r="J327834" s="3"/>
      <c r="K327834" s="3"/>
      <c r="L327834" s="1"/>
      <c r="O327834" s="7"/>
    </row>
    <row r="327835" spans="9:15" hidden="1">
      <c r="I327835" s="3"/>
      <c r="J327835" s="3"/>
      <c r="K327835" s="3"/>
      <c r="L327835" s="1"/>
      <c r="O327835" s="7"/>
    </row>
    <row r="327836" spans="9:15" hidden="1">
      <c r="I327836" s="3"/>
      <c r="J327836" s="3"/>
      <c r="K327836" s="3"/>
      <c r="L327836" s="1"/>
      <c r="O327836" s="7"/>
    </row>
    <row r="327837" spans="9:15" hidden="1">
      <c r="I327837" s="3"/>
      <c r="J327837" s="3"/>
      <c r="K327837" s="3"/>
      <c r="L327837" s="1"/>
      <c r="O327837" s="7"/>
    </row>
    <row r="327838" spans="9:15" hidden="1">
      <c r="I327838" s="3"/>
      <c r="J327838" s="3"/>
      <c r="K327838" s="3"/>
      <c r="L327838" s="1"/>
      <c r="O327838" s="7"/>
    </row>
    <row r="327839" spans="9:15" hidden="1">
      <c r="I327839" s="3"/>
      <c r="J327839" s="3"/>
      <c r="K327839" s="3"/>
      <c r="L327839" s="1"/>
      <c r="O327839" s="7"/>
    </row>
    <row r="327840" spans="9:15" hidden="1">
      <c r="I327840" s="3"/>
      <c r="J327840" s="3"/>
      <c r="K327840" s="3"/>
      <c r="L327840" s="1"/>
      <c r="O327840" s="7"/>
    </row>
    <row r="327841" spans="9:15" hidden="1">
      <c r="I327841" s="3"/>
      <c r="J327841" s="3"/>
      <c r="K327841" s="3"/>
      <c r="L327841" s="1"/>
      <c r="O327841" s="7"/>
    </row>
    <row r="327842" spans="9:15" hidden="1">
      <c r="I327842" s="3"/>
      <c r="J327842" s="3"/>
      <c r="K327842" s="3"/>
      <c r="L327842" s="1"/>
      <c r="O327842" s="7"/>
    </row>
    <row r="327843" spans="9:15" hidden="1">
      <c r="I327843" s="3"/>
      <c r="J327843" s="3"/>
      <c r="K327843" s="3"/>
      <c r="L327843" s="1"/>
      <c r="O327843" s="7"/>
    </row>
    <row r="327844" spans="9:15" hidden="1">
      <c r="I327844" s="3"/>
      <c r="J327844" s="3"/>
      <c r="K327844" s="3"/>
      <c r="L327844" s="1"/>
      <c r="O327844" s="7"/>
    </row>
    <row r="327845" spans="9:15" hidden="1">
      <c r="K327845" s="3"/>
      <c r="L327845" s="1"/>
      <c r="O327845" s="7"/>
    </row>
    <row r="327846" spans="9:15" hidden="1">
      <c r="I327846" s="3"/>
      <c r="J327846" s="3"/>
      <c r="K327846" s="3"/>
      <c r="L327846" s="1"/>
      <c r="O327846" s="7"/>
    </row>
    <row r="327847" spans="9:15" hidden="1">
      <c r="I327847" s="3"/>
      <c r="J327847" s="3"/>
      <c r="K327847" s="3"/>
      <c r="L327847" s="1"/>
      <c r="O327847" s="7"/>
    </row>
    <row r="327848" spans="9:15" hidden="1">
      <c r="I327848" s="3"/>
      <c r="J327848" s="3"/>
      <c r="K327848" s="3"/>
      <c r="L327848" s="1"/>
      <c r="O327848" s="7"/>
    </row>
    <row r="327849" spans="9:15" hidden="1">
      <c r="I327849" s="3"/>
      <c r="J327849" s="3"/>
      <c r="K327849" s="3"/>
      <c r="L327849" s="1"/>
      <c r="O327849" s="7"/>
    </row>
    <row r="327850" spans="9:15" hidden="1">
      <c r="I327850" s="3"/>
      <c r="J327850" s="3"/>
      <c r="K327850" s="3"/>
      <c r="L327850" s="1"/>
      <c r="O327850" s="7"/>
    </row>
    <row r="327851" spans="9:15" hidden="1">
      <c r="I327851" s="3"/>
      <c r="J327851" s="3"/>
      <c r="K327851" s="3"/>
      <c r="L327851" s="1"/>
      <c r="O327851" s="7"/>
    </row>
    <row r="327852" spans="9:15" hidden="1">
      <c r="I327852" s="3"/>
      <c r="J327852" s="3"/>
      <c r="K327852" s="3"/>
      <c r="L327852" s="1"/>
      <c r="O327852" s="7"/>
    </row>
    <row r="327853" spans="9:15" hidden="1">
      <c r="I327853" s="3"/>
      <c r="J327853" s="3"/>
      <c r="K327853" s="3"/>
      <c r="L327853" s="1"/>
      <c r="O327853" s="7"/>
    </row>
    <row r="327854" spans="9:15" hidden="1">
      <c r="I327854" s="3"/>
      <c r="J327854" s="3"/>
      <c r="K327854" s="3"/>
      <c r="L327854" s="1"/>
      <c r="O327854" s="7"/>
    </row>
    <row r="327855" spans="9:15" hidden="1">
      <c r="I327855" s="3"/>
      <c r="J327855" s="3"/>
      <c r="K327855" s="3"/>
      <c r="L327855" s="1"/>
      <c r="O327855" s="7"/>
    </row>
    <row r="327856" spans="9:15" hidden="1">
      <c r="I327856" s="3"/>
      <c r="J327856" s="3"/>
      <c r="K327856" s="3"/>
      <c r="L327856" s="1"/>
      <c r="O327856" s="7"/>
    </row>
    <row r="327857" spans="9:15" hidden="1">
      <c r="I327857" s="3"/>
      <c r="J327857" s="3"/>
      <c r="K327857" s="3"/>
      <c r="L327857" s="1"/>
      <c r="O327857" s="7"/>
    </row>
    <row r="327858" spans="9:15" hidden="1">
      <c r="I327858" s="3"/>
      <c r="J327858" s="3"/>
      <c r="K327858" s="3"/>
      <c r="L327858" s="1"/>
      <c r="O327858" s="7"/>
    </row>
    <row r="327859" spans="9:15" hidden="1">
      <c r="I327859" s="3"/>
      <c r="J327859" s="3"/>
      <c r="K327859" s="3"/>
      <c r="L327859" s="1"/>
      <c r="O327859" s="7"/>
    </row>
    <row r="327860" spans="9:15" hidden="1">
      <c r="I327860" s="3"/>
      <c r="J327860" s="3"/>
      <c r="K327860" s="3"/>
      <c r="L327860" s="1"/>
      <c r="O327860" s="7"/>
    </row>
    <row r="327861" spans="9:15" hidden="1">
      <c r="I327861" s="3"/>
      <c r="J327861" s="3"/>
      <c r="K327861" s="3"/>
      <c r="L327861" s="1"/>
      <c r="O327861" s="7"/>
    </row>
    <row r="327862" spans="9:15" hidden="1">
      <c r="I327862" s="3"/>
      <c r="J327862" s="3"/>
      <c r="K327862" s="3"/>
      <c r="L327862" s="1"/>
      <c r="O327862" s="7"/>
    </row>
    <row r="327863" spans="9:15" hidden="1">
      <c r="I327863" s="3"/>
      <c r="J327863" s="3"/>
      <c r="K327863" s="3"/>
      <c r="L327863" s="1"/>
      <c r="O327863" s="7"/>
    </row>
    <row r="327864" spans="9:15" hidden="1">
      <c r="I327864" s="3"/>
      <c r="J327864" s="3"/>
      <c r="K327864" s="3"/>
      <c r="L327864" s="1"/>
      <c r="O327864" s="7"/>
    </row>
    <row r="327865" spans="9:15" hidden="1">
      <c r="I327865" s="3"/>
      <c r="J327865" s="3"/>
      <c r="K327865" s="3"/>
      <c r="L327865" s="1"/>
      <c r="O327865" s="7"/>
    </row>
    <row r="327866" spans="9:15" hidden="1">
      <c r="I327866" s="3"/>
      <c r="J327866" s="3"/>
      <c r="K327866" s="3"/>
      <c r="L327866" s="1"/>
      <c r="O327866" s="7"/>
    </row>
    <row r="327867" spans="9:15" hidden="1">
      <c r="I327867" s="3"/>
      <c r="J327867" s="3"/>
      <c r="K327867" s="3"/>
      <c r="L327867" s="1"/>
      <c r="O327867" s="7"/>
    </row>
    <row r="327868" spans="9:15" hidden="1">
      <c r="I327868" s="3"/>
      <c r="J327868" s="3"/>
      <c r="K327868" s="3"/>
      <c r="L327868" s="1"/>
      <c r="O327868" s="7"/>
    </row>
    <row r="327869" spans="9:15" hidden="1">
      <c r="I327869" s="3"/>
      <c r="J327869" s="3"/>
      <c r="K327869" s="3"/>
      <c r="L327869" s="1"/>
      <c r="O327869" s="7"/>
    </row>
    <row r="327870" spans="9:15" hidden="1">
      <c r="I327870" s="3"/>
      <c r="J327870" s="3"/>
      <c r="K327870" s="3"/>
      <c r="L327870" s="1"/>
      <c r="O327870" s="7"/>
    </row>
    <row r="327871" spans="9:15" hidden="1">
      <c r="I327871" s="3"/>
      <c r="J327871" s="3"/>
      <c r="K327871" s="3"/>
      <c r="L327871" s="1"/>
      <c r="O327871" s="7"/>
    </row>
    <row r="327872" spans="9:15" hidden="1">
      <c r="I327872" s="3"/>
      <c r="J327872" s="3"/>
      <c r="K327872" s="3"/>
      <c r="L327872" s="1"/>
      <c r="O327872" s="7"/>
    </row>
    <row r="327873" spans="9:15" hidden="1">
      <c r="I327873" s="3"/>
      <c r="J327873" s="3"/>
      <c r="K327873" s="3"/>
      <c r="L327873" s="1"/>
      <c r="O327873" s="7"/>
    </row>
    <row r="327874" spans="9:15" hidden="1">
      <c r="I327874" s="3"/>
      <c r="J327874" s="3"/>
      <c r="K327874" s="3"/>
      <c r="L327874" s="1"/>
      <c r="O327874" s="7"/>
    </row>
    <row r="327875" spans="9:15" hidden="1">
      <c r="I327875" s="3"/>
      <c r="J327875" s="3"/>
      <c r="K327875" s="3"/>
      <c r="L327875" s="1"/>
      <c r="O327875" s="7"/>
    </row>
    <row r="327876" spans="9:15" hidden="1">
      <c r="I327876" s="3"/>
      <c r="J327876" s="3"/>
      <c r="K327876" s="3"/>
      <c r="L327876" s="1"/>
      <c r="O327876" s="7"/>
    </row>
    <row r="327877" spans="9:15" hidden="1">
      <c r="I327877" s="3"/>
      <c r="J327877" s="3"/>
      <c r="K327877" s="3"/>
      <c r="L327877" s="1"/>
      <c r="O327877" s="7"/>
    </row>
    <row r="327878" spans="9:15" hidden="1">
      <c r="I327878" s="3"/>
      <c r="J327878" s="3"/>
      <c r="K327878" s="3"/>
      <c r="L327878" s="1"/>
      <c r="O327878" s="7"/>
    </row>
    <row r="327879" spans="9:15" hidden="1">
      <c r="I327879" s="3"/>
      <c r="J327879" s="3"/>
      <c r="K327879" s="3"/>
      <c r="L327879" s="1"/>
      <c r="O327879" s="7"/>
    </row>
    <row r="327880" spans="9:15" hidden="1">
      <c r="I327880" s="3"/>
      <c r="J327880" s="3"/>
      <c r="K327880" s="3"/>
      <c r="L327880" s="1"/>
      <c r="O327880" s="7"/>
    </row>
    <row r="327881" spans="9:15" hidden="1">
      <c r="I327881" s="3"/>
      <c r="J327881" s="3"/>
      <c r="K327881" s="3"/>
      <c r="L327881" s="1"/>
      <c r="O327881" s="7"/>
    </row>
    <row r="327882" spans="9:15" hidden="1">
      <c r="I327882" s="3"/>
      <c r="J327882" s="3"/>
      <c r="K327882" s="3"/>
      <c r="L327882" s="1"/>
      <c r="O327882" s="7"/>
    </row>
    <row r="327883" spans="9:15" hidden="1">
      <c r="I327883" s="3"/>
      <c r="J327883" s="3"/>
      <c r="K327883" s="3"/>
      <c r="L327883" s="1"/>
      <c r="O327883" s="7"/>
    </row>
    <row r="327884" spans="9:15" hidden="1">
      <c r="I327884" s="3"/>
      <c r="J327884" s="3"/>
      <c r="K327884" s="3"/>
      <c r="L327884" s="1"/>
      <c r="O327884" s="7"/>
    </row>
    <row r="327885" spans="9:15" hidden="1">
      <c r="I327885" s="3"/>
      <c r="J327885" s="3"/>
      <c r="K327885" s="3"/>
      <c r="L327885" s="1"/>
      <c r="O327885" s="7"/>
    </row>
    <row r="327886" spans="9:15" hidden="1">
      <c r="I327886" s="3"/>
      <c r="J327886" s="3"/>
      <c r="K327886" s="3"/>
      <c r="L327886" s="1"/>
      <c r="O327886" s="7"/>
    </row>
    <row r="327887" spans="9:15" hidden="1">
      <c r="I327887" s="3"/>
      <c r="J327887" s="3"/>
      <c r="K327887" s="3"/>
      <c r="L327887" s="1"/>
      <c r="O327887" s="7"/>
    </row>
    <row r="327888" spans="9:15" hidden="1">
      <c r="I327888" s="3"/>
      <c r="J327888" s="3"/>
      <c r="K327888" s="3"/>
      <c r="L327888" s="1"/>
      <c r="O327888" s="7"/>
    </row>
    <row r="327889" spans="9:15" hidden="1">
      <c r="I327889" s="3"/>
      <c r="J327889" s="3"/>
      <c r="K327889" s="3"/>
      <c r="L327889" s="1"/>
      <c r="O327889" s="7"/>
    </row>
    <row r="327890" spans="9:15" hidden="1">
      <c r="I327890" s="3"/>
      <c r="J327890" s="3"/>
      <c r="K327890" s="3"/>
      <c r="L327890" s="1"/>
      <c r="O327890" s="7"/>
    </row>
    <row r="327891" spans="9:15" hidden="1">
      <c r="I327891" s="3"/>
      <c r="J327891" s="3"/>
      <c r="K327891" s="3"/>
      <c r="L327891" s="1"/>
      <c r="O327891" s="7"/>
    </row>
    <row r="327892" spans="9:15" hidden="1">
      <c r="I327892" s="3"/>
      <c r="J327892" s="3"/>
      <c r="K327892" s="3"/>
      <c r="L327892" s="1"/>
      <c r="O327892" s="7"/>
    </row>
    <row r="327893" spans="9:15" hidden="1">
      <c r="I327893" s="3"/>
      <c r="J327893" s="3"/>
      <c r="K327893" s="3"/>
      <c r="L327893" s="1"/>
      <c r="O327893" s="7"/>
    </row>
    <row r="327894" spans="9:15" hidden="1">
      <c r="I327894" s="3"/>
      <c r="J327894" s="3"/>
      <c r="K327894" s="3"/>
      <c r="L327894" s="1"/>
      <c r="O327894" s="7"/>
    </row>
    <row r="327895" spans="9:15" hidden="1">
      <c r="I327895" s="3"/>
      <c r="J327895" s="3"/>
      <c r="K327895" s="3"/>
      <c r="L327895" s="1"/>
      <c r="O327895" s="7"/>
    </row>
    <row r="327896" spans="9:15" hidden="1">
      <c r="I327896" s="3"/>
      <c r="J327896" s="3"/>
      <c r="K327896" s="3"/>
      <c r="L327896" s="1"/>
      <c r="O327896" s="7"/>
    </row>
    <row r="327897" spans="9:15" hidden="1">
      <c r="I327897" s="3"/>
      <c r="J327897" s="3"/>
      <c r="K327897" s="3"/>
      <c r="L327897" s="1"/>
      <c r="O327897" s="7"/>
    </row>
    <row r="327898" spans="9:15" hidden="1">
      <c r="I327898" s="3"/>
      <c r="J327898" s="3"/>
      <c r="K327898" s="3"/>
      <c r="L327898" s="1"/>
      <c r="O327898" s="7"/>
    </row>
    <row r="327899" spans="9:15" hidden="1">
      <c r="I327899" s="3"/>
      <c r="J327899" s="3"/>
      <c r="K327899" s="3"/>
      <c r="L327899" s="1"/>
      <c r="O327899" s="7"/>
    </row>
    <row r="327900" spans="9:15" hidden="1">
      <c r="I327900" s="3"/>
      <c r="J327900" s="3"/>
      <c r="K327900" s="3"/>
      <c r="L327900" s="1"/>
      <c r="O327900" s="7"/>
    </row>
    <row r="327901" spans="9:15" hidden="1">
      <c r="I327901" s="3"/>
      <c r="J327901" s="3"/>
      <c r="K327901" s="3"/>
      <c r="L327901" s="1"/>
      <c r="O327901" s="7"/>
    </row>
    <row r="327902" spans="9:15" hidden="1">
      <c r="I327902" s="3"/>
      <c r="J327902" s="3"/>
      <c r="K327902" s="3"/>
      <c r="L327902" s="1"/>
      <c r="O327902" s="7"/>
    </row>
    <row r="327903" spans="9:15" hidden="1">
      <c r="I327903" s="3"/>
      <c r="J327903" s="3"/>
      <c r="K327903" s="3"/>
      <c r="L327903" s="1"/>
      <c r="O327903" s="7"/>
    </row>
    <row r="327904" spans="9:15" hidden="1">
      <c r="I327904" s="3"/>
      <c r="J327904" s="3"/>
      <c r="K327904" s="3"/>
      <c r="L327904" s="1"/>
      <c r="O327904" s="7"/>
    </row>
    <row r="327905" spans="9:15" hidden="1">
      <c r="I327905" s="3"/>
      <c r="J327905" s="3"/>
      <c r="K327905" s="3"/>
      <c r="L327905" s="1"/>
      <c r="O327905" s="7"/>
    </row>
    <row r="327906" spans="9:15" hidden="1">
      <c r="I327906" s="3"/>
      <c r="J327906" s="3"/>
      <c r="K327906" s="3"/>
      <c r="L327906" s="1"/>
      <c r="O327906" s="7"/>
    </row>
    <row r="327907" spans="9:15" hidden="1">
      <c r="I327907" s="3"/>
      <c r="J327907" s="3"/>
      <c r="K327907" s="3"/>
      <c r="L327907" s="1"/>
      <c r="O327907" s="7"/>
    </row>
    <row r="327908" spans="9:15" hidden="1">
      <c r="I327908" s="3"/>
      <c r="J327908" s="3"/>
      <c r="K327908" s="3"/>
      <c r="L327908" s="1"/>
      <c r="O327908" s="7"/>
    </row>
    <row r="327909" spans="9:15" hidden="1">
      <c r="I327909" s="3"/>
      <c r="J327909" s="3"/>
      <c r="K327909" s="3"/>
      <c r="L327909" s="1"/>
      <c r="O327909" s="7"/>
    </row>
    <row r="327910" spans="9:15" hidden="1">
      <c r="I327910" s="3"/>
      <c r="J327910" s="3"/>
      <c r="K327910" s="3"/>
      <c r="L327910" s="1"/>
      <c r="O327910" s="7"/>
    </row>
    <row r="327911" spans="9:15" hidden="1">
      <c r="I327911" s="3"/>
      <c r="J327911" s="3"/>
      <c r="K327911" s="3"/>
      <c r="L327911" s="1"/>
      <c r="O327911" s="7"/>
    </row>
    <row r="327912" spans="9:15" hidden="1">
      <c r="I327912" s="3"/>
      <c r="J327912" s="3"/>
      <c r="K327912" s="3"/>
      <c r="L327912" s="1"/>
      <c r="O327912" s="7"/>
    </row>
    <row r="327913" spans="9:15" hidden="1">
      <c r="I327913" s="3"/>
      <c r="J327913" s="3"/>
      <c r="K327913" s="3"/>
      <c r="L327913" s="1"/>
      <c r="O327913" s="7"/>
    </row>
    <row r="327914" spans="9:15" hidden="1">
      <c r="I327914" s="3"/>
      <c r="J327914" s="3"/>
      <c r="K327914" s="3"/>
      <c r="L327914" s="1"/>
      <c r="O327914" s="7"/>
    </row>
    <row r="327915" spans="9:15" hidden="1">
      <c r="I327915" s="3"/>
      <c r="J327915" s="3"/>
      <c r="K327915" s="3"/>
      <c r="L327915" s="1"/>
      <c r="O327915" s="7"/>
    </row>
    <row r="327916" spans="9:15" hidden="1">
      <c r="I327916" s="3"/>
      <c r="J327916" s="3"/>
      <c r="K327916" s="3"/>
      <c r="L327916" s="1"/>
      <c r="O327916" s="7"/>
    </row>
    <row r="327917" spans="9:15" hidden="1">
      <c r="I327917" s="3"/>
      <c r="J327917" s="3"/>
      <c r="K327917" s="3"/>
      <c r="L327917" s="1"/>
      <c r="O327917" s="7"/>
    </row>
    <row r="327918" spans="9:15" hidden="1">
      <c r="I327918" s="3"/>
      <c r="J327918" s="3"/>
      <c r="K327918" s="3"/>
      <c r="L327918" s="1"/>
      <c r="O327918" s="7"/>
    </row>
    <row r="327919" spans="9:15" hidden="1">
      <c r="I327919" s="3"/>
      <c r="J327919" s="3"/>
      <c r="K327919" s="3"/>
      <c r="L327919" s="1"/>
      <c r="O327919" s="7"/>
    </row>
    <row r="327920" spans="9:15" hidden="1">
      <c r="I327920" s="3"/>
      <c r="J327920" s="3"/>
      <c r="K327920" s="3"/>
      <c r="L327920" s="1"/>
      <c r="O327920" s="7"/>
    </row>
    <row r="327921" spans="9:15" hidden="1">
      <c r="I327921" s="3"/>
      <c r="J327921" s="3"/>
      <c r="K327921" s="3"/>
      <c r="L327921" s="1"/>
      <c r="O327921" s="7"/>
    </row>
    <row r="327922" spans="9:15" hidden="1">
      <c r="I327922" s="3"/>
      <c r="J327922" s="3"/>
      <c r="K327922" s="3"/>
      <c r="L327922" s="1"/>
      <c r="O327922" s="7"/>
    </row>
    <row r="327923" spans="9:15" hidden="1">
      <c r="I327923" s="3"/>
      <c r="J327923" s="3"/>
      <c r="K327923" s="3"/>
      <c r="L327923" s="1"/>
      <c r="O327923" s="7"/>
    </row>
    <row r="327924" spans="9:15" hidden="1">
      <c r="I327924" s="3"/>
      <c r="J327924" s="3"/>
      <c r="K327924" s="3"/>
      <c r="L327924" s="1"/>
      <c r="O327924" s="7"/>
    </row>
    <row r="327925" spans="9:15" hidden="1">
      <c r="I327925" s="3"/>
      <c r="J327925" s="3"/>
      <c r="K327925" s="3"/>
      <c r="L327925" s="1"/>
      <c r="O327925" s="7"/>
    </row>
    <row r="327926" spans="9:15" hidden="1">
      <c r="I327926" s="3"/>
      <c r="J327926" s="3"/>
      <c r="K327926" s="3"/>
      <c r="L327926" s="1"/>
      <c r="O327926" s="7"/>
    </row>
    <row r="327927" spans="9:15" hidden="1">
      <c r="I327927" s="3"/>
      <c r="J327927" s="3"/>
      <c r="K327927" s="3"/>
      <c r="L327927" s="1"/>
      <c r="O327927" s="7"/>
    </row>
    <row r="327928" spans="9:15" hidden="1">
      <c r="I327928" s="3"/>
      <c r="J327928" s="3"/>
      <c r="K327928" s="3"/>
      <c r="L327928" s="1"/>
      <c r="O327928" s="7"/>
    </row>
    <row r="327929" spans="9:15" hidden="1">
      <c r="I327929" s="3"/>
      <c r="J327929" s="3"/>
      <c r="K327929" s="3"/>
      <c r="L327929" s="1"/>
      <c r="O327929" s="7"/>
    </row>
    <row r="327930" spans="9:15" hidden="1">
      <c r="I327930" s="3"/>
      <c r="J327930" s="3"/>
      <c r="K327930" s="3"/>
      <c r="L327930" s="1"/>
      <c r="O327930" s="7"/>
    </row>
    <row r="327931" spans="9:15" hidden="1">
      <c r="I327931" s="3"/>
      <c r="J327931" s="3"/>
      <c r="K327931" s="3"/>
      <c r="L327931" s="1"/>
      <c r="O327931" s="7"/>
    </row>
    <row r="327932" spans="9:15" hidden="1">
      <c r="I327932" s="3"/>
      <c r="J327932" s="3"/>
      <c r="K327932" s="3"/>
      <c r="L327932" s="1"/>
      <c r="O327932" s="7"/>
    </row>
    <row r="327933" spans="9:15" hidden="1">
      <c r="I327933" s="3"/>
      <c r="J327933" s="3"/>
      <c r="K327933" s="3"/>
      <c r="L327933" s="1"/>
      <c r="O327933" s="7"/>
    </row>
    <row r="327934" spans="9:15" hidden="1">
      <c r="I327934" s="3"/>
      <c r="J327934" s="3"/>
      <c r="K327934" s="3"/>
      <c r="L327934" s="1"/>
      <c r="O327934" s="7"/>
    </row>
    <row r="327935" spans="9:15" hidden="1">
      <c r="I327935" s="3"/>
      <c r="J327935" s="3"/>
      <c r="K327935" s="3"/>
      <c r="L327935" s="1"/>
      <c r="O327935" s="7"/>
    </row>
    <row r="327936" spans="9:15" hidden="1">
      <c r="I327936" s="3"/>
      <c r="J327936" s="3"/>
      <c r="K327936" s="3"/>
      <c r="L327936" s="1"/>
      <c r="O327936" s="7"/>
    </row>
    <row r="327937" spans="9:15" hidden="1">
      <c r="I327937" s="3"/>
      <c r="J327937" s="3"/>
      <c r="K327937" s="3"/>
      <c r="L327937" s="1"/>
      <c r="O327937" s="7"/>
    </row>
    <row r="327938" spans="9:15" hidden="1">
      <c r="I327938" s="3"/>
      <c r="J327938" s="3"/>
      <c r="K327938" s="3"/>
      <c r="L327938" s="1"/>
      <c r="O327938" s="7"/>
    </row>
    <row r="327939" spans="9:15" hidden="1">
      <c r="I327939" s="3"/>
      <c r="J327939" s="3"/>
      <c r="K327939" s="3"/>
      <c r="L327939" s="1"/>
      <c r="O327939" s="7"/>
    </row>
    <row r="327940" spans="9:15" hidden="1">
      <c r="I327940" s="3"/>
      <c r="J327940" s="3"/>
      <c r="K327940" s="3"/>
      <c r="L327940" s="1"/>
      <c r="O327940" s="7"/>
    </row>
    <row r="327941" spans="9:15" hidden="1">
      <c r="I327941" s="3"/>
      <c r="J327941" s="3"/>
      <c r="K327941" s="3"/>
      <c r="L327941" s="1"/>
      <c r="O327941" s="7"/>
    </row>
    <row r="327942" spans="9:15" hidden="1">
      <c r="I327942" s="3"/>
      <c r="J327942" s="3"/>
      <c r="K327942" s="3"/>
      <c r="L327942" s="1"/>
      <c r="O327942" s="7"/>
    </row>
    <row r="327943" spans="9:15" hidden="1">
      <c r="I327943" s="3"/>
      <c r="J327943" s="3"/>
      <c r="K327943" s="3"/>
      <c r="L327943" s="1"/>
      <c r="O327943" s="7"/>
    </row>
    <row r="327944" spans="9:15" hidden="1">
      <c r="I327944" s="3"/>
      <c r="J327944" s="3"/>
      <c r="K327944" s="3"/>
      <c r="L327944" s="1"/>
      <c r="O327944" s="7"/>
    </row>
    <row r="327945" spans="9:15" hidden="1">
      <c r="I327945" s="3"/>
      <c r="J327945" s="3"/>
      <c r="K327945" s="3"/>
      <c r="L327945" s="1"/>
      <c r="O327945" s="7"/>
    </row>
    <row r="327946" spans="9:15" hidden="1">
      <c r="I327946" s="3"/>
      <c r="J327946" s="3"/>
      <c r="K327946" s="3"/>
      <c r="L327946" s="1"/>
      <c r="O327946" s="7"/>
    </row>
    <row r="327947" spans="9:15" hidden="1">
      <c r="I327947" s="3"/>
      <c r="J327947" s="3"/>
      <c r="K327947" s="3"/>
      <c r="L327947" s="1"/>
      <c r="O327947" s="7"/>
    </row>
    <row r="327948" spans="9:15" hidden="1">
      <c r="I327948" s="3"/>
      <c r="J327948" s="3"/>
      <c r="K327948" s="3"/>
      <c r="L327948" s="1"/>
      <c r="O327948" s="7"/>
    </row>
    <row r="327949" spans="9:15" hidden="1">
      <c r="I327949" s="3"/>
      <c r="J327949" s="3"/>
      <c r="K327949" s="3"/>
      <c r="L327949" s="1"/>
      <c r="O327949" s="7"/>
    </row>
    <row r="327950" spans="9:15" hidden="1">
      <c r="I327950" s="3"/>
      <c r="J327950" s="3"/>
      <c r="K327950" s="3"/>
      <c r="L327950" s="1"/>
      <c r="O327950" s="7"/>
    </row>
    <row r="327951" spans="9:15" hidden="1">
      <c r="I327951" s="3"/>
      <c r="J327951" s="3"/>
      <c r="K327951" s="3"/>
      <c r="L327951" s="1"/>
      <c r="O327951" s="7"/>
    </row>
    <row r="327952" spans="9:15" hidden="1">
      <c r="I327952" s="3"/>
      <c r="J327952" s="3"/>
      <c r="K327952" s="3"/>
      <c r="L327952" s="1"/>
      <c r="O327952" s="7"/>
    </row>
    <row r="327953" spans="9:15" hidden="1">
      <c r="I327953" s="3"/>
      <c r="J327953" s="3"/>
      <c r="K327953" s="3"/>
      <c r="L327953" s="1"/>
      <c r="O327953" s="7"/>
    </row>
    <row r="327954" spans="9:15" hidden="1">
      <c r="I327954" s="3"/>
      <c r="J327954" s="3"/>
      <c r="K327954" s="3"/>
      <c r="L327954" s="1"/>
      <c r="O327954" s="7"/>
    </row>
    <row r="327955" spans="9:15" hidden="1">
      <c r="I327955" s="3"/>
      <c r="J327955" s="3"/>
      <c r="K327955" s="3"/>
      <c r="L327955" s="1"/>
      <c r="O327955" s="7"/>
    </row>
    <row r="327956" spans="9:15" hidden="1">
      <c r="I327956" s="3"/>
      <c r="J327956" s="3"/>
      <c r="K327956" s="3"/>
      <c r="L327956" s="1"/>
      <c r="O327956" s="7"/>
    </row>
    <row r="327957" spans="9:15" hidden="1">
      <c r="I327957" s="3"/>
      <c r="J327957" s="3"/>
      <c r="K327957" s="3"/>
      <c r="L327957" s="1"/>
      <c r="O327957" s="7"/>
    </row>
    <row r="327958" spans="9:15" hidden="1">
      <c r="I327958" s="3"/>
      <c r="J327958" s="3"/>
      <c r="K327958" s="3"/>
      <c r="L327958" s="1"/>
      <c r="O327958" s="7"/>
    </row>
    <row r="327959" spans="9:15" hidden="1">
      <c r="I327959" s="3"/>
      <c r="J327959" s="3"/>
      <c r="K327959" s="3"/>
      <c r="L327959" s="1"/>
      <c r="O327959" s="7"/>
    </row>
    <row r="327960" spans="9:15" hidden="1">
      <c r="I327960" s="3"/>
      <c r="J327960" s="3"/>
      <c r="K327960" s="3"/>
      <c r="L327960" s="1"/>
      <c r="O327960" s="7"/>
    </row>
    <row r="327961" spans="9:15" hidden="1">
      <c r="I327961" s="3"/>
      <c r="J327961" s="3"/>
      <c r="K327961" s="3"/>
      <c r="L327961" s="1"/>
      <c r="O327961" s="7"/>
    </row>
    <row r="327962" spans="9:15" hidden="1">
      <c r="I327962" s="3"/>
      <c r="J327962" s="3"/>
      <c r="K327962" s="3"/>
      <c r="L327962" s="1"/>
      <c r="O327962" s="7"/>
    </row>
    <row r="327963" spans="9:15" hidden="1">
      <c r="I327963" s="3"/>
      <c r="K327963" s="3"/>
      <c r="L327963" s="1"/>
      <c r="O327963" s="7"/>
    </row>
    <row r="327964" spans="9:15" hidden="1">
      <c r="I327964" s="3"/>
      <c r="J327964" s="3"/>
      <c r="K327964" s="3"/>
      <c r="L327964" s="1"/>
      <c r="O327964" s="7"/>
    </row>
    <row r="327965" spans="9:15" hidden="1">
      <c r="I327965" s="3"/>
      <c r="J327965" s="3"/>
      <c r="K327965" s="3"/>
      <c r="L327965" s="1"/>
      <c r="O327965" s="7"/>
    </row>
    <row r="327966" spans="9:15" hidden="1">
      <c r="I327966" s="3"/>
      <c r="J327966" s="3"/>
      <c r="K327966" s="3"/>
      <c r="L327966" s="1"/>
      <c r="O327966" s="7"/>
    </row>
    <row r="327967" spans="9:15" hidden="1">
      <c r="I327967" s="3"/>
      <c r="J327967" s="3"/>
      <c r="K327967" s="3"/>
      <c r="L327967" s="1"/>
      <c r="O327967" s="7"/>
    </row>
    <row r="327968" spans="9:15" hidden="1">
      <c r="I327968" s="3"/>
      <c r="J327968" s="3"/>
      <c r="K327968" s="3"/>
      <c r="L327968" s="1"/>
      <c r="O327968" s="7"/>
    </row>
    <row r="327969" spans="9:15" hidden="1">
      <c r="I327969" s="3"/>
      <c r="J327969" s="3"/>
      <c r="K327969" s="3"/>
      <c r="L327969" s="1"/>
      <c r="O327969" s="7"/>
    </row>
    <row r="327970" spans="9:15" hidden="1">
      <c r="I327970" s="3"/>
      <c r="J327970" s="3"/>
      <c r="K327970" s="3"/>
      <c r="L327970" s="1"/>
      <c r="O327970" s="7"/>
    </row>
    <row r="327971" spans="9:15" hidden="1">
      <c r="I327971" s="3"/>
      <c r="J327971" s="3"/>
      <c r="K327971" s="3"/>
      <c r="L327971" s="1"/>
      <c r="O327971" s="7"/>
    </row>
    <row r="327972" spans="9:15" hidden="1">
      <c r="I327972" s="3"/>
      <c r="J327972" s="3"/>
      <c r="K327972" s="3"/>
      <c r="L327972" s="1"/>
      <c r="O327972" s="7"/>
    </row>
    <row r="327973" spans="9:15" hidden="1">
      <c r="I327973" s="3"/>
      <c r="J327973" s="3"/>
      <c r="K327973" s="3"/>
      <c r="L327973" s="1"/>
      <c r="O327973" s="7"/>
    </row>
    <row r="327974" spans="9:15" hidden="1">
      <c r="I327974" s="3"/>
      <c r="J327974" s="3"/>
      <c r="K327974" s="3"/>
      <c r="L327974" s="1"/>
      <c r="O327974" s="7"/>
    </row>
    <row r="327975" spans="9:15" hidden="1">
      <c r="I327975" s="3"/>
      <c r="J327975" s="3"/>
      <c r="K327975" s="3"/>
      <c r="L327975" s="1"/>
      <c r="O327975" s="7"/>
    </row>
    <row r="327976" spans="9:15" hidden="1">
      <c r="I327976" s="3"/>
      <c r="J327976" s="3"/>
      <c r="K327976" s="3"/>
      <c r="L327976" s="1"/>
      <c r="O327976" s="7"/>
    </row>
    <row r="327977" spans="9:15" hidden="1">
      <c r="I327977" s="3"/>
      <c r="J327977" s="3"/>
      <c r="K327977" s="3"/>
      <c r="L327977" s="1"/>
      <c r="O327977" s="7"/>
    </row>
    <row r="327978" spans="9:15" hidden="1">
      <c r="I327978" s="3"/>
      <c r="J327978" s="3"/>
      <c r="K327978" s="3"/>
      <c r="L327978" s="1"/>
      <c r="O327978" s="7"/>
    </row>
    <row r="327979" spans="9:15" hidden="1">
      <c r="I327979" s="3"/>
      <c r="J327979" s="3"/>
      <c r="K327979" s="3"/>
      <c r="L327979" s="1"/>
      <c r="O327979" s="7"/>
    </row>
    <row r="327980" spans="9:15" hidden="1">
      <c r="I327980" s="3"/>
      <c r="J327980" s="3"/>
      <c r="K327980" s="3"/>
      <c r="L327980" s="1"/>
      <c r="O327980" s="7"/>
    </row>
    <row r="327981" spans="9:15" hidden="1">
      <c r="I327981" s="3"/>
      <c r="J327981" s="3"/>
      <c r="K327981" s="3"/>
      <c r="L327981" s="1"/>
      <c r="O327981" s="7"/>
    </row>
    <row r="327982" spans="9:15" hidden="1">
      <c r="I327982" s="3"/>
      <c r="J327982" s="3"/>
      <c r="K327982" s="3"/>
      <c r="L327982" s="1"/>
      <c r="O327982" s="7"/>
    </row>
    <row r="327983" spans="9:15" hidden="1">
      <c r="I327983" s="3"/>
      <c r="J327983" s="3"/>
      <c r="K327983" s="3"/>
      <c r="L327983" s="1"/>
      <c r="O327983" s="7"/>
    </row>
    <row r="327984" spans="9:15" hidden="1">
      <c r="I327984" s="3"/>
      <c r="J327984" s="3"/>
      <c r="K327984" s="3"/>
      <c r="L327984" s="1"/>
      <c r="O327984" s="7"/>
    </row>
    <row r="327985" spans="9:15" hidden="1">
      <c r="I327985" s="3"/>
      <c r="J327985" s="3"/>
      <c r="K327985" s="3"/>
      <c r="L327985" s="1"/>
      <c r="O327985" s="7"/>
    </row>
    <row r="327986" spans="9:15" hidden="1">
      <c r="I327986" s="3"/>
      <c r="J327986" s="3"/>
      <c r="K327986" s="3"/>
      <c r="L327986" s="1"/>
      <c r="O327986" s="7"/>
    </row>
    <row r="327987" spans="9:15" hidden="1">
      <c r="I327987" s="3"/>
      <c r="J327987" s="3"/>
      <c r="K327987" s="3"/>
      <c r="L327987" s="1"/>
      <c r="O327987" s="7"/>
    </row>
    <row r="327988" spans="9:15" hidden="1">
      <c r="I327988" s="3"/>
      <c r="J327988" s="3"/>
      <c r="K327988" s="3"/>
      <c r="L327988" s="1"/>
      <c r="O327988" s="7"/>
    </row>
    <row r="327989" spans="9:15" hidden="1">
      <c r="I327989" s="3"/>
      <c r="J327989" s="3"/>
      <c r="K327989" s="3"/>
      <c r="L327989" s="1"/>
      <c r="O327989" s="7"/>
    </row>
    <row r="327990" spans="9:15" hidden="1">
      <c r="I327990" s="3"/>
      <c r="J327990" s="3"/>
      <c r="K327990" s="3"/>
      <c r="L327990" s="1"/>
      <c r="O327990" s="7"/>
    </row>
    <row r="327991" spans="9:15" hidden="1">
      <c r="I327991" s="3"/>
      <c r="J327991" s="3"/>
      <c r="K327991" s="3"/>
      <c r="L327991" s="1"/>
      <c r="O327991" s="7"/>
    </row>
    <row r="327992" spans="9:15" hidden="1">
      <c r="I327992" s="3"/>
      <c r="J327992" s="3"/>
      <c r="K327992" s="3"/>
      <c r="L327992" s="1"/>
      <c r="O327992" s="7"/>
    </row>
    <row r="327993" spans="9:15" hidden="1">
      <c r="I327993" s="3"/>
      <c r="J327993" s="3"/>
      <c r="K327993" s="3"/>
      <c r="L327993" s="1"/>
      <c r="O327993" s="7"/>
    </row>
    <row r="327994" spans="9:15" hidden="1">
      <c r="I327994" s="3"/>
      <c r="J327994" s="3"/>
      <c r="K327994" s="3"/>
      <c r="L327994" s="1"/>
      <c r="O327994" s="7"/>
    </row>
    <row r="327995" spans="9:15" hidden="1">
      <c r="I327995" s="3"/>
      <c r="J327995" s="3"/>
      <c r="K327995" s="3"/>
      <c r="L327995" s="1"/>
      <c r="O327995" s="7"/>
    </row>
    <row r="327996" spans="9:15" hidden="1">
      <c r="I327996" s="3"/>
      <c r="J327996" s="3"/>
      <c r="K327996" s="3"/>
      <c r="L327996" s="1"/>
      <c r="O327996" s="7"/>
    </row>
    <row r="327997" spans="9:15" hidden="1">
      <c r="I327997" s="3"/>
      <c r="J327997" s="3"/>
      <c r="K327997" s="3"/>
      <c r="L327997" s="1"/>
      <c r="O327997" s="7"/>
    </row>
    <row r="327998" spans="9:15" hidden="1">
      <c r="I327998" s="3"/>
      <c r="J327998" s="3"/>
      <c r="K327998" s="3"/>
      <c r="L327998" s="1"/>
      <c r="O327998" s="7"/>
    </row>
    <row r="327999" spans="9:15" hidden="1">
      <c r="I327999" s="3"/>
      <c r="J327999" s="3"/>
      <c r="K327999" s="3"/>
      <c r="L327999" s="1"/>
      <c r="O327999" s="7"/>
    </row>
    <row r="328000" spans="9:15" hidden="1">
      <c r="I328000" s="3"/>
      <c r="J328000" s="3"/>
      <c r="K328000" s="3"/>
      <c r="L328000" s="1"/>
      <c r="O328000" s="7"/>
    </row>
    <row r="328001" spans="9:15" hidden="1">
      <c r="I328001" s="3"/>
      <c r="J328001" s="3"/>
      <c r="K328001" s="3"/>
      <c r="L328001" s="1"/>
      <c r="O328001" s="7"/>
    </row>
    <row r="328002" spans="9:15" hidden="1">
      <c r="I328002" s="3"/>
      <c r="J328002" s="3"/>
      <c r="K328002" s="3"/>
      <c r="L328002" s="1"/>
      <c r="O328002" s="7"/>
    </row>
    <row r="328003" spans="9:15" hidden="1">
      <c r="I328003" s="3"/>
      <c r="J328003" s="3"/>
      <c r="K328003" s="3"/>
      <c r="L328003" s="1"/>
      <c r="O328003" s="7"/>
    </row>
    <row r="328004" spans="9:15" hidden="1">
      <c r="I328004" s="3"/>
      <c r="J328004" s="3"/>
      <c r="K328004" s="3"/>
      <c r="L328004" s="1"/>
      <c r="O328004" s="7"/>
    </row>
    <row r="328005" spans="9:15" hidden="1">
      <c r="I328005" s="3"/>
      <c r="J328005" s="3"/>
      <c r="K328005" s="3"/>
      <c r="L328005" s="1"/>
      <c r="O328005" s="7"/>
    </row>
    <row r="328006" spans="9:15" hidden="1">
      <c r="I328006" s="3"/>
      <c r="J328006" s="3"/>
      <c r="K328006" s="3"/>
      <c r="L328006" s="1"/>
      <c r="O328006" s="7"/>
    </row>
    <row r="328007" spans="9:15" hidden="1">
      <c r="I328007" s="3"/>
      <c r="J328007" s="3"/>
      <c r="K328007" s="3"/>
      <c r="L328007" s="1"/>
      <c r="O328007" s="7"/>
    </row>
    <row r="328008" spans="9:15" hidden="1">
      <c r="I328008" s="3"/>
      <c r="J328008" s="3"/>
      <c r="K328008" s="3"/>
      <c r="L328008" s="1"/>
      <c r="O328008" s="7"/>
    </row>
    <row r="328009" spans="9:15" hidden="1">
      <c r="I328009" s="3"/>
      <c r="J328009" s="3"/>
      <c r="K328009" s="3"/>
      <c r="L328009" s="1"/>
      <c r="O328009" s="7"/>
    </row>
    <row r="328010" spans="9:15" hidden="1">
      <c r="I328010" s="3"/>
      <c r="J328010" s="3"/>
      <c r="K328010" s="3"/>
      <c r="L328010" s="1"/>
      <c r="O328010" s="7"/>
    </row>
    <row r="328011" spans="9:15" hidden="1">
      <c r="I328011" s="3"/>
      <c r="J328011" s="3"/>
      <c r="K328011" s="3"/>
      <c r="L328011" s="1"/>
      <c r="O328011" s="7"/>
    </row>
    <row r="328012" spans="9:15" hidden="1">
      <c r="I328012" s="3"/>
      <c r="J328012" s="3"/>
      <c r="K328012" s="3"/>
      <c r="L328012" s="1"/>
      <c r="O328012" s="7"/>
    </row>
    <row r="328013" spans="9:15" hidden="1">
      <c r="I328013" s="3"/>
      <c r="J328013" s="3"/>
      <c r="K328013" s="3"/>
      <c r="L328013" s="1"/>
      <c r="O328013" s="7"/>
    </row>
    <row r="328014" spans="9:15" hidden="1">
      <c r="I328014" s="3"/>
      <c r="J328014" s="3"/>
      <c r="K328014" s="3"/>
      <c r="L328014" s="1"/>
      <c r="O328014" s="7"/>
    </row>
    <row r="328015" spans="9:15" hidden="1">
      <c r="I328015" s="3"/>
      <c r="J328015" s="3"/>
      <c r="K328015" s="3"/>
      <c r="L328015" s="1"/>
      <c r="O328015" s="7"/>
    </row>
    <row r="328016" spans="9:15" hidden="1">
      <c r="I328016" s="3"/>
      <c r="J328016" s="3"/>
      <c r="K328016" s="3"/>
      <c r="L328016" s="1"/>
      <c r="O328016" s="7"/>
    </row>
    <row r="328017" spans="9:15" hidden="1">
      <c r="I328017" s="3"/>
      <c r="J328017" s="3"/>
      <c r="K328017" s="3"/>
      <c r="L328017" s="1"/>
      <c r="O328017" s="7"/>
    </row>
    <row r="328018" spans="9:15" hidden="1">
      <c r="I328018" s="3"/>
      <c r="J328018" s="3"/>
      <c r="K328018" s="3"/>
      <c r="L328018" s="1"/>
      <c r="O328018" s="7"/>
    </row>
    <row r="328019" spans="9:15" hidden="1">
      <c r="I328019" s="3"/>
      <c r="J328019" s="3"/>
      <c r="K328019" s="3"/>
      <c r="L328019" s="1"/>
      <c r="O328019" s="7"/>
    </row>
    <row r="328020" spans="9:15" hidden="1">
      <c r="I328020" s="3"/>
      <c r="J328020" s="3"/>
      <c r="K328020" s="3"/>
      <c r="L328020" s="1"/>
      <c r="O328020" s="7"/>
    </row>
    <row r="328021" spans="9:15" hidden="1">
      <c r="I328021" s="3"/>
      <c r="J328021" s="3"/>
      <c r="K328021" s="3"/>
      <c r="L328021" s="1"/>
      <c r="O328021" s="7"/>
    </row>
    <row r="328022" spans="9:15" hidden="1">
      <c r="I328022" s="3"/>
      <c r="J328022" s="3"/>
      <c r="K328022" s="3"/>
      <c r="L328022" s="1"/>
      <c r="O328022" s="7"/>
    </row>
    <row r="328023" spans="9:15" hidden="1">
      <c r="I328023" s="3"/>
      <c r="J328023" s="3"/>
      <c r="K328023" s="3"/>
      <c r="L328023" s="1"/>
      <c r="O328023" s="7"/>
    </row>
    <row r="328024" spans="9:15" hidden="1">
      <c r="I328024" s="3"/>
      <c r="J328024" s="3"/>
      <c r="K328024" s="3"/>
      <c r="L328024" s="1"/>
      <c r="O328024" s="7"/>
    </row>
    <row r="328025" spans="9:15" hidden="1">
      <c r="I328025" s="3"/>
      <c r="J328025" s="3"/>
      <c r="K328025" s="3"/>
      <c r="L328025" s="1"/>
      <c r="O328025" s="7"/>
    </row>
    <row r="328026" spans="9:15" hidden="1">
      <c r="I328026" s="3"/>
      <c r="J328026" s="3"/>
      <c r="K328026" s="3"/>
      <c r="L328026" s="1"/>
      <c r="O328026" s="7"/>
    </row>
    <row r="328027" spans="9:15" hidden="1">
      <c r="I328027" s="3"/>
      <c r="J328027" s="3"/>
      <c r="K328027" s="3"/>
      <c r="L328027" s="1"/>
      <c r="O328027" s="7"/>
    </row>
    <row r="328028" spans="9:15" hidden="1">
      <c r="I328028" s="3"/>
      <c r="J328028" s="3"/>
      <c r="K328028" s="3"/>
      <c r="L328028" s="1"/>
      <c r="O328028" s="7"/>
    </row>
    <row r="328029" spans="9:15" hidden="1">
      <c r="I328029" s="3"/>
      <c r="J328029" s="3"/>
      <c r="K328029" s="3"/>
      <c r="L328029" s="1"/>
      <c r="O328029" s="7"/>
    </row>
    <row r="328030" spans="9:15" hidden="1">
      <c r="I328030" s="3"/>
      <c r="J328030" s="3"/>
      <c r="K328030" s="3"/>
      <c r="L328030" s="1"/>
      <c r="O328030" s="7"/>
    </row>
    <row r="328031" spans="9:15" hidden="1">
      <c r="I328031" s="3"/>
      <c r="J328031" s="3"/>
      <c r="K328031" s="3"/>
      <c r="L328031" s="1"/>
      <c r="O328031" s="7"/>
    </row>
    <row r="328032" spans="9:15" hidden="1">
      <c r="I328032" s="3"/>
      <c r="J328032" s="3"/>
      <c r="K328032" s="3"/>
      <c r="L328032" s="1"/>
      <c r="O328032" s="7"/>
    </row>
    <row r="328033" spans="9:15" hidden="1">
      <c r="I328033" s="3"/>
      <c r="J328033" s="3"/>
      <c r="K328033" s="3"/>
      <c r="L328033" s="1"/>
      <c r="O328033" s="7"/>
    </row>
    <row r="328034" spans="9:15" hidden="1">
      <c r="I328034" s="3"/>
      <c r="J328034" s="3"/>
      <c r="K328034" s="3"/>
      <c r="L328034" s="1"/>
      <c r="O328034" s="7"/>
    </row>
    <row r="328035" spans="9:15" hidden="1">
      <c r="I328035" s="3"/>
      <c r="J328035" s="3"/>
      <c r="K328035" s="3"/>
      <c r="L328035" s="1"/>
      <c r="O328035" s="7"/>
    </row>
    <row r="328036" spans="9:15" hidden="1">
      <c r="I328036" s="3"/>
      <c r="J328036" s="3"/>
      <c r="K328036" s="3"/>
      <c r="L328036" s="1"/>
      <c r="O328036" s="7"/>
    </row>
    <row r="328037" spans="9:15" hidden="1">
      <c r="I328037" s="3"/>
      <c r="J328037" s="3"/>
      <c r="K328037" s="3"/>
      <c r="L328037" s="1"/>
      <c r="O328037" s="7"/>
    </row>
    <row r="328038" spans="9:15" hidden="1">
      <c r="I328038" s="3"/>
      <c r="J328038" s="3"/>
      <c r="K328038" s="3"/>
      <c r="L328038" s="1"/>
      <c r="O328038" s="7"/>
    </row>
    <row r="328039" spans="9:15" hidden="1">
      <c r="I328039" s="3"/>
      <c r="J328039" s="3"/>
      <c r="K328039" s="3"/>
      <c r="L328039" s="1"/>
      <c r="O328039" s="7"/>
    </row>
    <row r="328040" spans="9:15" hidden="1">
      <c r="I328040" s="3"/>
      <c r="J328040" s="3"/>
      <c r="K328040" s="3"/>
      <c r="L328040" s="1"/>
      <c r="O328040" s="7"/>
    </row>
    <row r="328041" spans="9:15" hidden="1">
      <c r="I328041" s="3"/>
      <c r="J328041" s="3"/>
      <c r="K328041" s="3"/>
      <c r="L328041" s="1"/>
      <c r="O328041" s="7"/>
    </row>
    <row r="328042" spans="9:15" hidden="1">
      <c r="I328042" s="3"/>
      <c r="J328042" s="3"/>
      <c r="K328042" s="3"/>
      <c r="L328042" s="1"/>
      <c r="O328042" s="7"/>
    </row>
    <row r="328043" spans="9:15" hidden="1">
      <c r="I328043" s="3"/>
      <c r="J328043" s="3"/>
      <c r="K328043" s="3"/>
      <c r="L328043" s="1"/>
      <c r="O328043" s="7"/>
    </row>
    <row r="328044" spans="9:15" hidden="1">
      <c r="I328044" s="3"/>
      <c r="J328044" s="3"/>
      <c r="K328044" s="3"/>
      <c r="L328044" s="1"/>
      <c r="O328044" s="7"/>
    </row>
    <row r="328045" spans="9:15" hidden="1">
      <c r="I328045" s="3"/>
      <c r="J328045" s="3"/>
      <c r="K328045" s="3"/>
      <c r="L328045" s="1"/>
      <c r="O328045" s="7"/>
    </row>
    <row r="328046" spans="9:15" hidden="1">
      <c r="I328046" s="3"/>
      <c r="J328046" s="3"/>
      <c r="K328046" s="3"/>
      <c r="L328046" s="1"/>
      <c r="O328046" s="7"/>
    </row>
    <row r="328047" spans="9:15" hidden="1">
      <c r="I328047" s="3"/>
      <c r="J328047" s="3"/>
      <c r="K328047" s="3"/>
      <c r="L328047" s="1"/>
      <c r="O328047" s="7"/>
    </row>
    <row r="328048" spans="9:15" hidden="1">
      <c r="I328048" s="3"/>
      <c r="J328048" s="3"/>
      <c r="K328048" s="3"/>
      <c r="L328048" s="1"/>
      <c r="O328048" s="7"/>
    </row>
    <row r="328049" spans="9:15" hidden="1">
      <c r="I328049" s="3"/>
      <c r="J328049" s="3"/>
      <c r="K328049" s="3"/>
      <c r="L328049" s="1"/>
      <c r="O328049" s="7"/>
    </row>
    <row r="328050" spans="9:15" hidden="1">
      <c r="I328050" s="3"/>
      <c r="J328050" s="3"/>
      <c r="K328050" s="3"/>
      <c r="L328050" s="1"/>
      <c r="O328050" s="7"/>
    </row>
    <row r="328051" spans="9:15" hidden="1">
      <c r="I328051" s="3"/>
      <c r="J328051" s="3"/>
      <c r="K328051" s="3"/>
      <c r="L328051" s="1"/>
      <c r="O328051" s="7"/>
    </row>
    <row r="328052" spans="9:15" hidden="1">
      <c r="I328052" s="3"/>
      <c r="J328052" s="3"/>
      <c r="K328052" s="3"/>
      <c r="L328052" s="1"/>
      <c r="O328052" s="7"/>
    </row>
    <row r="328053" spans="9:15" hidden="1">
      <c r="I328053" s="3"/>
      <c r="J328053" s="3"/>
      <c r="K328053" s="3"/>
      <c r="L328053" s="1"/>
      <c r="O328053" s="7"/>
    </row>
    <row r="328054" spans="9:15" hidden="1">
      <c r="I328054" s="3"/>
      <c r="J328054" s="3"/>
      <c r="K328054" s="3"/>
      <c r="L328054" s="1"/>
      <c r="O328054" s="7"/>
    </row>
    <row r="328055" spans="9:15" hidden="1">
      <c r="I328055" s="3"/>
      <c r="J328055" s="3"/>
      <c r="K328055" s="3"/>
      <c r="L328055" s="1"/>
      <c r="O328055" s="7"/>
    </row>
    <row r="328056" spans="9:15" hidden="1">
      <c r="I328056" s="3"/>
      <c r="J328056" s="3"/>
      <c r="K328056" s="3"/>
      <c r="L328056" s="1"/>
      <c r="O328056" s="7"/>
    </row>
    <row r="328057" spans="9:15" hidden="1">
      <c r="I328057" s="3"/>
      <c r="J328057" s="3"/>
      <c r="K328057" s="3"/>
      <c r="L328057" s="1"/>
      <c r="O328057" s="7"/>
    </row>
    <row r="328058" spans="9:15" hidden="1">
      <c r="I328058" s="3"/>
      <c r="J328058" s="3"/>
      <c r="K328058" s="3"/>
      <c r="L328058" s="1"/>
      <c r="O328058" s="7"/>
    </row>
    <row r="328059" spans="9:15" hidden="1">
      <c r="I328059" s="3"/>
      <c r="J328059" s="3"/>
      <c r="K328059" s="3"/>
      <c r="L328059" s="1"/>
      <c r="O328059" s="7"/>
    </row>
    <row r="328060" spans="9:15" hidden="1">
      <c r="I328060" s="3"/>
      <c r="J328060" s="3"/>
      <c r="K328060" s="3"/>
      <c r="L328060" s="1"/>
      <c r="O328060" s="7"/>
    </row>
    <row r="328061" spans="9:15" hidden="1">
      <c r="I328061" s="3"/>
      <c r="J328061" s="3"/>
      <c r="K328061" s="3"/>
      <c r="L328061" s="1"/>
      <c r="O328061" s="7"/>
    </row>
    <row r="328062" spans="9:15" hidden="1">
      <c r="I328062" s="3"/>
      <c r="J328062" s="3"/>
      <c r="K328062" s="3"/>
      <c r="L328062" s="1"/>
      <c r="O328062" s="7"/>
    </row>
    <row r="328063" spans="9:15" hidden="1">
      <c r="I328063" s="3"/>
      <c r="J328063" s="3"/>
      <c r="K328063" s="3"/>
      <c r="L328063" s="1"/>
      <c r="O328063" s="7"/>
    </row>
    <row r="328064" spans="9:15" hidden="1">
      <c r="I328064" s="3"/>
      <c r="J328064" s="3"/>
      <c r="K328064" s="3"/>
      <c r="L328064" s="1"/>
      <c r="O328064" s="7"/>
    </row>
    <row r="328065" spans="9:15" hidden="1">
      <c r="I328065" s="3"/>
      <c r="J328065" s="3"/>
      <c r="K328065" s="3"/>
      <c r="L328065" s="1"/>
      <c r="O328065" s="7"/>
    </row>
    <row r="328066" spans="9:15" hidden="1">
      <c r="I328066" s="3"/>
      <c r="J328066" s="3"/>
      <c r="K328066" s="3"/>
      <c r="L328066" s="1"/>
      <c r="O328066" s="7"/>
    </row>
    <row r="328067" spans="9:15" hidden="1">
      <c r="I328067" s="3"/>
      <c r="J328067" s="3"/>
      <c r="K328067" s="3"/>
      <c r="L328067" s="1"/>
      <c r="O328067" s="7"/>
    </row>
    <row r="328068" spans="9:15" hidden="1">
      <c r="I328068" s="3"/>
      <c r="J328068" s="3"/>
      <c r="K328068" s="3"/>
      <c r="L328068" s="1"/>
      <c r="O328068" s="7"/>
    </row>
    <row r="328069" spans="9:15" hidden="1">
      <c r="I328069" s="3"/>
      <c r="J328069" s="3"/>
      <c r="K328069" s="3"/>
      <c r="L328069" s="1"/>
      <c r="O328069" s="7"/>
    </row>
    <row r="328070" spans="9:15" hidden="1">
      <c r="I328070" s="3"/>
      <c r="J328070" s="3"/>
      <c r="K328070" s="3"/>
      <c r="L328070" s="1"/>
      <c r="O328070" s="7"/>
    </row>
    <row r="328071" spans="9:15" hidden="1">
      <c r="I328071" s="3"/>
      <c r="J328071" s="3"/>
      <c r="K328071" s="3"/>
      <c r="L328071" s="1"/>
      <c r="O328071" s="7"/>
    </row>
    <row r="328072" spans="9:15" hidden="1">
      <c r="I328072" s="3"/>
      <c r="J328072" s="3"/>
      <c r="K328072" s="3"/>
      <c r="L328072" s="1"/>
      <c r="O328072" s="7"/>
    </row>
    <row r="328073" spans="9:15" hidden="1">
      <c r="I328073" s="3"/>
      <c r="J328073" s="3"/>
      <c r="K328073" s="3"/>
      <c r="L328073" s="1"/>
      <c r="O328073" s="7"/>
    </row>
    <row r="328074" spans="9:15" hidden="1">
      <c r="I328074" s="3"/>
      <c r="J328074" s="3"/>
      <c r="K328074" s="3"/>
      <c r="L328074" s="1"/>
      <c r="O328074" s="7"/>
    </row>
    <row r="328075" spans="9:15" hidden="1">
      <c r="I328075" s="3"/>
      <c r="J328075" s="3"/>
      <c r="K328075" s="3"/>
      <c r="L328075" s="1"/>
      <c r="O328075" s="7"/>
    </row>
    <row r="328076" spans="9:15" hidden="1">
      <c r="I328076" s="3"/>
      <c r="J328076" s="3"/>
      <c r="K328076" s="3"/>
      <c r="L328076" s="1"/>
      <c r="O328076" s="7"/>
    </row>
    <row r="328077" spans="9:15" hidden="1">
      <c r="I328077" s="3"/>
      <c r="J328077" s="3"/>
      <c r="K328077" s="3"/>
      <c r="L328077" s="1"/>
      <c r="O328077" s="7"/>
    </row>
    <row r="328078" spans="9:15" hidden="1">
      <c r="I328078" s="3"/>
      <c r="J328078" s="3"/>
      <c r="K328078" s="3"/>
      <c r="L328078" s="1"/>
      <c r="O328078" s="7"/>
    </row>
    <row r="328079" spans="9:15" hidden="1">
      <c r="I328079" s="3"/>
      <c r="J328079" s="3"/>
      <c r="K328079" s="3"/>
      <c r="L328079" s="1"/>
      <c r="O328079" s="7"/>
    </row>
    <row r="328080" spans="9:15" hidden="1">
      <c r="I328080" s="3"/>
      <c r="J328080" s="3"/>
      <c r="K328080" s="3"/>
      <c r="L328080" s="1"/>
      <c r="O328080" s="7"/>
    </row>
    <row r="328081" spans="9:15" hidden="1">
      <c r="I328081" s="3"/>
      <c r="J328081" s="3"/>
      <c r="K328081" s="3"/>
      <c r="L328081" s="1"/>
      <c r="O328081" s="7"/>
    </row>
    <row r="328082" spans="9:15" hidden="1">
      <c r="I328082" s="3"/>
      <c r="J328082" s="3"/>
      <c r="K328082" s="3"/>
      <c r="L328082" s="1"/>
      <c r="O328082" s="7"/>
    </row>
    <row r="328083" spans="9:15" hidden="1">
      <c r="I328083" s="3"/>
      <c r="J328083" s="3"/>
      <c r="K328083" s="3"/>
      <c r="L328083" s="1"/>
      <c r="O328083" s="7"/>
    </row>
    <row r="328084" spans="9:15" hidden="1">
      <c r="I328084" s="3"/>
      <c r="J328084" s="3"/>
      <c r="K328084" s="3"/>
      <c r="L328084" s="1"/>
      <c r="O328084" s="7"/>
    </row>
    <row r="328085" spans="9:15" hidden="1">
      <c r="I328085" s="3"/>
      <c r="J328085" s="3"/>
      <c r="K328085" s="3"/>
      <c r="L328085" s="1"/>
      <c r="O328085" s="7"/>
    </row>
    <row r="328086" spans="9:15" hidden="1">
      <c r="I328086" s="3"/>
      <c r="J328086" s="3"/>
      <c r="K328086" s="3"/>
      <c r="L328086" s="1"/>
      <c r="O328086" s="7"/>
    </row>
    <row r="328087" spans="9:15" hidden="1">
      <c r="I328087" s="3"/>
      <c r="J328087" s="3"/>
      <c r="K328087" s="3"/>
      <c r="L328087" s="1"/>
      <c r="O328087" s="7"/>
    </row>
    <row r="328088" spans="9:15" hidden="1">
      <c r="I328088" s="3"/>
      <c r="J328088" s="3"/>
      <c r="K328088" s="3"/>
      <c r="L328088" s="1"/>
      <c r="O328088" s="7"/>
    </row>
    <row r="328089" spans="9:15" hidden="1">
      <c r="I328089" s="3"/>
      <c r="J328089" s="3"/>
      <c r="K328089" s="3"/>
      <c r="L328089" s="1"/>
      <c r="O328089" s="7"/>
    </row>
    <row r="328090" spans="9:15" hidden="1">
      <c r="I328090" s="3"/>
      <c r="J328090" s="3"/>
      <c r="K328090" s="3"/>
      <c r="L328090" s="1"/>
      <c r="O328090" s="7"/>
    </row>
    <row r="328091" spans="9:15" hidden="1">
      <c r="I328091" s="3"/>
      <c r="J328091" s="3"/>
      <c r="K328091" s="3"/>
      <c r="L328091" s="1"/>
      <c r="O328091" s="7"/>
    </row>
    <row r="328092" spans="9:15" hidden="1">
      <c r="I328092" s="3"/>
      <c r="J328092" s="3"/>
      <c r="K328092" s="3"/>
      <c r="L328092" s="1"/>
      <c r="O328092" s="7"/>
    </row>
    <row r="328093" spans="9:15" hidden="1">
      <c r="I328093" s="3"/>
      <c r="J328093" s="3"/>
      <c r="K328093" s="3"/>
      <c r="L328093" s="1"/>
      <c r="O328093" s="7"/>
    </row>
    <row r="328094" spans="9:15" hidden="1">
      <c r="I328094" s="3"/>
      <c r="J328094" s="3"/>
      <c r="K328094" s="3"/>
      <c r="L328094" s="1"/>
      <c r="O328094" s="7"/>
    </row>
    <row r="328095" spans="9:15" hidden="1">
      <c r="I328095" s="3"/>
      <c r="J328095" s="3"/>
      <c r="K328095" s="3"/>
      <c r="L328095" s="1"/>
      <c r="O328095" s="7"/>
    </row>
    <row r="328096" spans="9:15" hidden="1">
      <c r="I328096" s="3"/>
      <c r="J328096" s="3"/>
      <c r="K328096" s="3"/>
      <c r="L328096" s="1"/>
      <c r="O328096" s="7"/>
    </row>
    <row r="328097" spans="9:15" hidden="1">
      <c r="I328097" s="3"/>
      <c r="J328097" s="3"/>
      <c r="K328097" s="3"/>
      <c r="L328097" s="1"/>
      <c r="O328097" s="7"/>
    </row>
    <row r="328098" spans="9:15" hidden="1">
      <c r="I328098" s="3"/>
      <c r="J328098" s="3"/>
      <c r="K328098" s="3"/>
      <c r="L328098" s="1"/>
      <c r="O328098" s="7"/>
    </row>
    <row r="328099" spans="9:15" hidden="1">
      <c r="I328099" s="3"/>
      <c r="J328099" s="3"/>
      <c r="K328099" s="3"/>
      <c r="L328099" s="1"/>
      <c r="O328099" s="7"/>
    </row>
    <row r="328100" spans="9:15" hidden="1">
      <c r="I328100" s="3"/>
      <c r="J328100" s="3"/>
      <c r="K328100" s="3"/>
      <c r="L328100" s="1"/>
      <c r="O328100" s="7"/>
    </row>
    <row r="328101" spans="9:15" hidden="1">
      <c r="I328101" s="3"/>
      <c r="J328101" s="3"/>
      <c r="K328101" s="3"/>
      <c r="L328101" s="1"/>
      <c r="O328101" s="7"/>
    </row>
    <row r="328102" spans="9:15" hidden="1">
      <c r="I328102" s="3"/>
      <c r="J328102" s="3"/>
      <c r="K328102" s="3"/>
      <c r="L328102" s="1"/>
      <c r="O328102" s="7"/>
    </row>
    <row r="328103" spans="9:15" hidden="1">
      <c r="I328103" s="3"/>
      <c r="J328103" s="3"/>
      <c r="K328103" s="3"/>
      <c r="L328103" s="1"/>
      <c r="O328103" s="7"/>
    </row>
    <row r="328104" spans="9:15" hidden="1">
      <c r="I328104" s="3"/>
      <c r="J328104" s="3"/>
      <c r="K328104" s="3"/>
      <c r="L328104" s="1"/>
      <c r="O328104" s="7"/>
    </row>
    <row r="328105" spans="9:15" hidden="1">
      <c r="I328105" s="3"/>
      <c r="J328105" s="3"/>
      <c r="K328105" s="3"/>
      <c r="L328105" s="1"/>
      <c r="O328105" s="7"/>
    </row>
    <row r="328106" spans="9:15" hidden="1">
      <c r="I328106" s="3"/>
      <c r="J328106" s="3"/>
      <c r="K328106" s="3"/>
      <c r="L328106" s="1"/>
      <c r="O328106" s="7"/>
    </row>
    <row r="328107" spans="9:15" hidden="1">
      <c r="I328107" s="3"/>
      <c r="J328107" s="3"/>
      <c r="K328107" s="3"/>
      <c r="L328107" s="1"/>
      <c r="O328107" s="7"/>
    </row>
    <row r="328108" spans="9:15" hidden="1">
      <c r="I328108" s="3"/>
      <c r="J328108" s="3"/>
      <c r="K328108" s="3"/>
      <c r="L328108" s="1"/>
      <c r="O328108" s="7"/>
    </row>
    <row r="328109" spans="9:15" hidden="1">
      <c r="I328109" s="3"/>
      <c r="J328109" s="3"/>
      <c r="K328109" s="3"/>
      <c r="L328109" s="1"/>
      <c r="O328109" s="7"/>
    </row>
    <row r="328110" spans="9:15" hidden="1">
      <c r="I328110" s="3"/>
      <c r="J328110" s="3"/>
      <c r="K328110" s="3"/>
      <c r="L328110" s="1"/>
      <c r="O328110" s="7"/>
    </row>
    <row r="328111" spans="9:15" hidden="1">
      <c r="I328111" s="3"/>
      <c r="J328111" s="3"/>
      <c r="K328111" s="3"/>
      <c r="L328111" s="1"/>
      <c r="O328111" s="7"/>
    </row>
    <row r="328112" spans="9:15" hidden="1">
      <c r="I328112" s="3"/>
      <c r="J328112" s="3"/>
      <c r="K328112" s="3"/>
      <c r="L328112" s="1"/>
      <c r="O328112" s="7"/>
    </row>
    <row r="328113" spans="9:15" hidden="1">
      <c r="I328113" s="3"/>
      <c r="J328113" s="3"/>
      <c r="K328113" s="3"/>
      <c r="L328113" s="1"/>
      <c r="O328113" s="7"/>
    </row>
    <row r="328114" spans="9:15" hidden="1">
      <c r="I328114" s="3"/>
      <c r="J328114" s="3"/>
      <c r="K328114" s="3"/>
      <c r="L328114" s="1"/>
      <c r="O328114" s="7"/>
    </row>
    <row r="328115" spans="9:15" hidden="1">
      <c r="I328115" s="3"/>
      <c r="J328115" s="3"/>
      <c r="K328115" s="3"/>
      <c r="L328115" s="1"/>
      <c r="O328115" s="7"/>
    </row>
    <row r="328116" spans="9:15" hidden="1">
      <c r="I328116" s="3"/>
      <c r="J328116" s="3"/>
      <c r="K328116" s="3"/>
      <c r="L328116" s="1"/>
      <c r="O328116" s="7"/>
    </row>
    <row r="328117" spans="9:15" hidden="1">
      <c r="I328117" s="3"/>
      <c r="J328117" s="3"/>
      <c r="K328117" s="3"/>
      <c r="L328117" s="1"/>
      <c r="O328117" s="7"/>
    </row>
    <row r="328118" spans="9:15" hidden="1">
      <c r="I328118" s="3"/>
      <c r="J328118" s="3"/>
      <c r="K328118" s="3"/>
      <c r="L328118" s="1"/>
      <c r="O328118" s="7"/>
    </row>
    <row r="328119" spans="9:15" hidden="1">
      <c r="I328119" s="3"/>
      <c r="J328119" s="3"/>
      <c r="K328119" s="3"/>
      <c r="L328119" s="1"/>
      <c r="O328119" s="7"/>
    </row>
    <row r="328120" spans="9:15" hidden="1">
      <c r="I328120" s="3"/>
      <c r="J328120" s="3"/>
      <c r="K328120" s="3"/>
      <c r="L328120" s="1"/>
      <c r="O328120" s="7"/>
    </row>
    <row r="328121" spans="9:15" hidden="1">
      <c r="I328121" s="3"/>
      <c r="J328121" s="3"/>
      <c r="K328121" s="3"/>
      <c r="L328121" s="1"/>
      <c r="O328121" s="7"/>
    </row>
    <row r="328122" spans="9:15" hidden="1">
      <c r="I328122" s="3"/>
      <c r="J328122" s="3"/>
      <c r="K328122" s="3"/>
      <c r="L328122" s="1"/>
      <c r="O328122" s="7"/>
    </row>
    <row r="328123" spans="9:15" hidden="1">
      <c r="I328123" s="3"/>
      <c r="J328123" s="3"/>
      <c r="K328123" s="3"/>
      <c r="L328123" s="1"/>
      <c r="O328123" s="7"/>
    </row>
    <row r="328124" spans="9:15" hidden="1">
      <c r="I328124" s="3"/>
      <c r="J328124" s="3"/>
      <c r="K328124" s="3"/>
      <c r="L328124" s="1"/>
      <c r="O328124" s="7"/>
    </row>
    <row r="328125" spans="9:15" hidden="1">
      <c r="I328125" s="3"/>
      <c r="J328125" s="3"/>
      <c r="K328125" s="3"/>
      <c r="L328125" s="1"/>
      <c r="O328125" s="7"/>
    </row>
    <row r="328126" spans="9:15" hidden="1">
      <c r="I328126" s="3"/>
      <c r="J328126" s="3"/>
      <c r="K328126" s="3"/>
      <c r="L328126" s="1"/>
      <c r="O328126" s="7"/>
    </row>
    <row r="328127" spans="9:15" hidden="1">
      <c r="I328127" s="3"/>
      <c r="J328127" s="3"/>
      <c r="K328127" s="3"/>
      <c r="L328127" s="1"/>
      <c r="O328127" s="7"/>
    </row>
    <row r="328128" spans="9:15" hidden="1">
      <c r="I328128" s="3"/>
      <c r="J328128" s="3"/>
      <c r="K328128" s="3"/>
      <c r="L328128" s="1"/>
      <c r="O328128" s="7"/>
    </row>
    <row r="328129" spans="9:15" hidden="1">
      <c r="I328129" s="3"/>
      <c r="J328129" s="3"/>
      <c r="K328129" s="3"/>
      <c r="L328129" s="1"/>
      <c r="O328129" s="7"/>
    </row>
    <row r="328130" spans="9:15" hidden="1">
      <c r="I328130" s="3"/>
      <c r="J328130" s="3"/>
      <c r="K328130" s="3"/>
      <c r="L328130" s="1"/>
      <c r="O328130" s="7"/>
    </row>
    <row r="328131" spans="9:15" hidden="1">
      <c r="I328131" s="3"/>
      <c r="J328131" s="3"/>
      <c r="K328131" s="3"/>
      <c r="L328131" s="1"/>
      <c r="O328131" s="7"/>
    </row>
    <row r="328132" spans="9:15" hidden="1">
      <c r="I328132" s="3"/>
      <c r="J328132" s="3"/>
      <c r="K328132" s="3"/>
      <c r="L328132" s="1"/>
      <c r="O328132" s="7"/>
    </row>
    <row r="328133" spans="9:15" hidden="1">
      <c r="I328133" s="3"/>
      <c r="J328133" s="3"/>
      <c r="K328133" s="3"/>
      <c r="L328133" s="1"/>
      <c r="O328133" s="7"/>
    </row>
    <row r="328134" spans="9:15" hidden="1">
      <c r="I328134" s="3"/>
      <c r="J328134" s="3"/>
      <c r="K328134" s="3"/>
      <c r="L328134" s="1"/>
      <c r="O328134" s="7"/>
    </row>
    <row r="328135" spans="9:15" hidden="1">
      <c r="I328135" s="3"/>
      <c r="J328135" s="3"/>
      <c r="K328135" s="3"/>
      <c r="L328135" s="1"/>
      <c r="O328135" s="7"/>
    </row>
    <row r="328136" spans="9:15" hidden="1">
      <c r="I328136" s="3"/>
      <c r="J328136" s="3"/>
      <c r="K328136" s="3"/>
      <c r="L328136" s="1"/>
      <c r="O328136" s="7"/>
    </row>
    <row r="328137" spans="9:15" hidden="1">
      <c r="I328137" s="3"/>
      <c r="J328137" s="3"/>
      <c r="K328137" s="3"/>
      <c r="L328137" s="1"/>
      <c r="O328137" s="7"/>
    </row>
    <row r="328138" spans="9:15" hidden="1">
      <c r="I328138" s="3"/>
      <c r="J328138" s="3"/>
      <c r="K328138" s="3"/>
      <c r="L328138" s="1"/>
      <c r="O328138" s="7"/>
    </row>
    <row r="328139" spans="9:15" hidden="1">
      <c r="I328139" s="3"/>
      <c r="J328139" s="3"/>
      <c r="K328139" s="3"/>
      <c r="L328139" s="1"/>
      <c r="O328139" s="7"/>
    </row>
    <row r="328140" spans="9:15" hidden="1">
      <c r="I328140" s="3"/>
      <c r="J328140" s="3"/>
      <c r="K328140" s="3"/>
      <c r="L328140" s="1"/>
      <c r="O328140" s="7"/>
    </row>
    <row r="328141" spans="9:15" hidden="1">
      <c r="I328141" s="3"/>
      <c r="J328141" s="3"/>
      <c r="K328141" s="3"/>
      <c r="L328141" s="1"/>
      <c r="O328141" s="7"/>
    </row>
    <row r="328142" spans="9:15" hidden="1">
      <c r="I328142" s="3"/>
      <c r="J328142" s="3"/>
      <c r="K328142" s="3"/>
      <c r="L328142" s="1"/>
      <c r="O328142" s="7"/>
    </row>
    <row r="328143" spans="9:15" hidden="1">
      <c r="I328143" s="3"/>
      <c r="J328143" s="3"/>
      <c r="K328143" s="3"/>
      <c r="L328143" s="1"/>
      <c r="O328143" s="7"/>
    </row>
    <row r="328144" spans="9:15" hidden="1">
      <c r="I328144" s="3"/>
      <c r="J328144" s="3"/>
      <c r="K328144" s="3"/>
      <c r="L328144" s="1"/>
      <c r="O328144" s="7"/>
    </row>
    <row r="328145" spans="9:15" hidden="1">
      <c r="I328145" s="3"/>
      <c r="J328145" s="3"/>
      <c r="K328145" s="3"/>
      <c r="L328145" s="1"/>
      <c r="O328145" s="7"/>
    </row>
    <row r="328146" spans="9:15" hidden="1">
      <c r="I328146" s="3"/>
      <c r="J328146" s="3"/>
      <c r="K328146" s="3"/>
      <c r="L328146" s="1"/>
      <c r="O328146" s="7"/>
    </row>
    <row r="328147" spans="9:15" hidden="1">
      <c r="I328147" s="3"/>
      <c r="J328147" s="3"/>
      <c r="K328147" s="3"/>
      <c r="L328147" s="1"/>
      <c r="O328147" s="7"/>
    </row>
    <row r="328148" spans="9:15" hidden="1">
      <c r="I328148" s="3"/>
      <c r="J328148" s="3"/>
      <c r="K328148" s="3"/>
      <c r="L328148" s="1"/>
      <c r="O328148" s="7"/>
    </row>
    <row r="328149" spans="9:15" hidden="1">
      <c r="I328149" s="3"/>
      <c r="J328149" s="3"/>
      <c r="K328149" s="3"/>
      <c r="L328149" s="1"/>
      <c r="O328149" s="7"/>
    </row>
    <row r="328150" spans="9:15" hidden="1">
      <c r="I328150" s="3"/>
      <c r="J328150" s="3"/>
      <c r="K328150" s="3"/>
      <c r="L328150" s="1"/>
      <c r="O328150" s="7"/>
    </row>
    <row r="328151" spans="9:15" hidden="1">
      <c r="I328151" s="3"/>
      <c r="J328151" s="3"/>
      <c r="K328151" s="3"/>
      <c r="L328151" s="1"/>
      <c r="O328151" s="7"/>
    </row>
    <row r="328152" spans="9:15" hidden="1">
      <c r="I328152" s="3"/>
      <c r="J328152" s="3"/>
      <c r="K328152" s="3"/>
      <c r="L328152" s="1"/>
      <c r="O328152" s="7"/>
    </row>
    <row r="328153" spans="9:15" hidden="1">
      <c r="I328153" s="3"/>
      <c r="J328153" s="3"/>
      <c r="K328153" s="3"/>
      <c r="L328153" s="1"/>
      <c r="O328153" s="7"/>
    </row>
    <row r="328154" spans="9:15" hidden="1">
      <c r="I328154" s="3"/>
      <c r="J328154" s="3"/>
      <c r="K328154" s="3"/>
      <c r="L328154" s="1"/>
      <c r="O328154" s="7"/>
    </row>
    <row r="328155" spans="9:15" hidden="1">
      <c r="I328155" s="3"/>
      <c r="J328155" s="3"/>
      <c r="K328155" s="3"/>
      <c r="L328155" s="1"/>
      <c r="O328155" s="7"/>
    </row>
    <row r="328156" spans="9:15" hidden="1">
      <c r="I328156" s="3"/>
      <c r="J328156" s="3"/>
      <c r="K328156" s="3"/>
      <c r="L328156" s="1"/>
      <c r="O328156" s="7"/>
    </row>
    <row r="328157" spans="9:15" hidden="1">
      <c r="I328157" s="3"/>
      <c r="J328157" s="3"/>
      <c r="K328157" s="3"/>
      <c r="L328157" s="1"/>
      <c r="O328157" s="7"/>
    </row>
    <row r="328158" spans="9:15" hidden="1">
      <c r="I328158" s="3"/>
      <c r="J328158" s="3"/>
      <c r="K328158" s="3"/>
      <c r="L328158" s="1"/>
      <c r="O328158" s="7"/>
    </row>
    <row r="328159" spans="9:15" hidden="1">
      <c r="I328159" s="3"/>
      <c r="J328159" s="3"/>
      <c r="K328159" s="3"/>
      <c r="L328159" s="1"/>
      <c r="O328159" s="7"/>
    </row>
    <row r="328160" spans="9:15" hidden="1">
      <c r="I328160" s="3"/>
      <c r="J328160" s="3"/>
      <c r="K328160" s="3"/>
      <c r="L328160" s="1"/>
      <c r="O328160" s="7"/>
    </row>
    <row r="328161" spans="9:15" hidden="1">
      <c r="I328161" s="3"/>
      <c r="J328161" s="3"/>
      <c r="K328161" s="3"/>
      <c r="L328161" s="1"/>
      <c r="O328161" s="7"/>
    </row>
    <row r="328162" spans="9:15" hidden="1">
      <c r="I328162" s="3"/>
      <c r="J328162" s="3"/>
      <c r="K328162" s="3"/>
      <c r="L328162" s="1"/>
      <c r="O328162" s="7"/>
    </row>
    <row r="328163" spans="9:15" hidden="1">
      <c r="I328163" s="3"/>
      <c r="J328163" s="3"/>
      <c r="K328163" s="3"/>
      <c r="L328163" s="1"/>
      <c r="O328163" s="7"/>
    </row>
    <row r="328164" spans="9:15" hidden="1">
      <c r="I328164" s="3"/>
      <c r="J328164" s="3"/>
      <c r="K328164" s="3"/>
      <c r="L328164" s="1"/>
      <c r="O328164" s="7"/>
    </row>
    <row r="328165" spans="9:15" hidden="1">
      <c r="I328165" s="3"/>
      <c r="J328165" s="3"/>
      <c r="K328165" s="3"/>
      <c r="L328165" s="1"/>
      <c r="O328165" s="7"/>
    </row>
    <row r="328166" spans="9:15" hidden="1">
      <c r="I328166" s="3"/>
      <c r="J328166" s="3"/>
      <c r="K328166" s="3"/>
      <c r="L328166" s="1"/>
      <c r="O328166" s="7"/>
    </row>
    <row r="328167" spans="9:15" hidden="1">
      <c r="I328167" s="3"/>
      <c r="J328167" s="3"/>
      <c r="K328167" s="3"/>
      <c r="L328167" s="1"/>
      <c r="O328167" s="7"/>
    </row>
    <row r="328168" spans="9:15" hidden="1">
      <c r="I328168" s="3"/>
      <c r="J328168" s="3"/>
      <c r="K328168" s="3"/>
      <c r="L328168" s="1"/>
      <c r="O328168" s="7"/>
    </row>
    <row r="328169" spans="9:15" hidden="1">
      <c r="I328169" s="3"/>
      <c r="J328169" s="3"/>
      <c r="K328169" s="3"/>
      <c r="L328169" s="1"/>
      <c r="O328169" s="7"/>
    </row>
    <row r="328170" spans="9:15" hidden="1">
      <c r="I328170" s="3"/>
      <c r="J328170" s="3"/>
      <c r="K328170" s="3"/>
      <c r="L328170" s="1"/>
      <c r="O328170" s="7"/>
    </row>
    <row r="328171" spans="9:15" hidden="1">
      <c r="I328171" s="3"/>
      <c r="J328171" s="3"/>
      <c r="K328171" s="3"/>
      <c r="L328171" s="1"/>
      <c r="O328171" s="7"/>
    </row>
    <row r="328172" spans="9:15" hidden="1">
      <c r="I328172" s="3"/>
      <c r="J328172" s="3"/>
      <c r="K328172" s="3"/>
      <c r="L328172" s="1"/>
      <c r="O328172" s="7"/>
    </row>
    <row r="328173" spans="9:15" hidden="1">
      <c r="I328173" s="3"/>
      <c r="J328173" s="3"/>
      <c r="K328173" s="3"/>
      <c r="L328173" s="1"/>
      <c r="O328173" s="7"/>
    </row>
    <row r="328174" spans="9:15" hidden="1">
      <c r="I328174" s="3"/>
      <c r="J328174" s="3"/>
      <c r="K328174" s="3"/>
      <c r="L328174" s="1"/>
      <c r="O328174" s="7"/>
    </row>
    <row r="328175" spans="9:15" hidden="1">
      <c r="I328175" s="3"/>
      <c r="J328175" s="3"/>
      <c r="K328175" s="3"/>
      <c r="L328175" s="1"/>
      <c r="O328175" s="7"/>
    </row>
    <row r="328176" spans="9:15" hidden="1">
      <c r="I328176" s="3"/>
      <c r="J328176" s="3"/>
      <c r="K328176" s="3"/>
      <c r="L328176" s="1"/>
      <c r="O328176" s="7"/>
    </row>
    <row r="328177" spans="9:15" hidden="1">
      <c r="I328177" s="3"/>
      <c r="J328177" s="3"/>
      <c r="K328177" s="3"/>
      <c r="L328177" s="1"/>
      <c r="O328177" s="7"/>
    </row>
    <row r="328178" spans="9:15" hidden="1">
      <c r="I328178" s="3"/>
      <c r="J328178" s="3"/>
      <c r="K328178" s="3"/>
      <c r="L328178" s="1"/>
      <c r="O328178" s="7"/>
    </row>
    <row r="328179" spans="9:15" hidden="1">
      <c r="I328179" s="3"/>
      <c r="J328179" s="3"/>
      <c r="K328179" s="3"/>
      <c r="L328179" s="1"/>
      <c r="O328179" s="7"/>
    </row>
    <row r="328180" spans="9:15" hidden="1">
      <c r="I328180" s="3"/>
      <c r="J328180" s="3"/>
      <c r="K328180" s="3"/>
      <c r="L328180" s="1"/>
      <c r="O328180" s="7"/>
    </row>
    <row r="328181" spans="9:15" hidden="1">
      <c r="I328181" s="3"/>
      <c r="J328181" s="3"/>
      <c r="K328181" s="3"/>
      <c r="L328181" s="1"/>
      <c r="O328181" s="7"/>
    </row>
    <row r="328182" spans="9:15" hidden="1">
      <c r="I328182" s="3"/>
      <c r="J328182" s="3"/>
      <c r="K328182" s="3"/>
      <c r="L328182" s="1"/>
      <c r="O328182" s="7"/>
    </row>
    <row r="328183" spans="9:15" hidden="1">
      <c r="I328183" s="3"/>
      <c r="J328183" s="3"/>
      <c r="K328183" s="3"/>
      <c r="L328183" s="1"/>
      <c r="O328183" s="7"/>
    </row>
    <row r="328184" spans="9:15" hidden="1">
      <c r="I328184" s="3"/>
      <c r="J328184" s="3"/>
      <c r="K328184" s="3"/>
      <c r="L328184" s="1"/>
      <c r="O328184" s="7"/>
    </row>
    <row r="328185" spans="9:15" hidden="1">
      <c r="I328185" s="3"/>
      <c r="J328185" s="3"/>
      <c r="K328185" s="3"/>
      <c r="L328185" s="1"/>
      <c r="O328185" s="7"/>
    </row>
    <row r="328186" spans="9:15" hidden="1">
      <c r="I328186" s="3"/>
      <c r="J328186" s="3"/>
      <c r="K328186" s="3"/>
      <c r="L328186" s="1"/>
      <c r="O328186" s="7"/>
    </row>
    <row r="328187" spans="9:15" hidden="1">
      <c r="I328187" s="3"/>
      <c r="J328187" s="3"/>
      <c r="K328187" s="3"/>
      <c r="L328187" s="1"/>
      <c r="O328187" s="7"/>
    </row>
    <row r="328188" spans="9:15" hidden="1">
      <c r="I328188" s="3"/>
      <c r="J328188" s="3"/>
      <c r="K328188" s="3"/>
      <c r="L328188" s="1"/>
      <c r="O328188" s="7"/>
    </row>
    <row r="328189" spans="9:15" hidden="1">
      <c r="I328189" s="3"/>
      <c r="J328189" s="3"/>
      <c r="K328189" s="3"/>
      <c r="L328189" s="1"/>
      <c r="O328189" s="7"/>
    </row>
    <row r="328190" spans="9:15" hidden="1">
      <c r="I328190" s="3"/>
      <c r="J328190" s="3"/>
      <c r="K328190" s="3"/>
      <c r="L328190" s="1"/>
      <c r="O328190" s="7"/>
    </row>
    <row r="328191" spans="9:15" hidden="1">
      <c r="I328191" s="3"/>
      <c r="J328191" s="3"/>
      <c r="K328191" s="3"/>
      <c r="L328191" s="1"/>
      <c r="O328191" s="7"/>
    </row>
    <row r="328192" spans="9:15" hidden="1">
      <c r="I328192" s="3"/>
      <c r="J328192" s="3"/>
      <c r="K328192" s="3"/>
      <c r="L328192" s="1"/>
      <c r="O328192" s="7"/>
    </row>
    <row r="328193" spans="9:15" hidden="1">
      <c r="I328193" s="3"/>
      <c r="J328193" s="3"/>
      <c r="K328193" s="3"/>
      <c r="L328193" s="1"/>
      <c r="O328193" s="7"/>
    </row>
    <row r="328194" spans="9:15" hidden="1">
      <c r="I328194" s="3"/>
      <c r="J328194" s="3"/>
      <c r="K328194" s="3"/>
      <c r="L328194" s="1"/>
      <c r="O328194" s="7"/>
    </row>
    <row r="328195" spans="9:15" hidden="1">
      <c r="I328195" s="3"/>
      <c r="J328195" s="3"/>
      <c r="K328195" s="3"/>
      <c r="L328195" s="1"/>
      <c r="O328195" s="7"/>
    </row>
    <row r="328196" spans="9:15" hidden="1">
      <c r="I328196" s="3"/>
      <c r="J328196" s="3"/>
      <c r="K328196" s="3"/>
      <c r="L328196" s="1"/>
      <c r="O328196" s="7"/>
    </row>
    <row r="328197" spans="9:15" hidden="1">
      <c r="I328197" s="3"/>
      <c r="J328197" s="3"/>
      <c r="K328197" s="3"/>
      <c r="L328197" s="1"/>
      <c r="O328197" s="7"/>
    </row>
    <row r="328198" spans="9:15" hidden="1">
      <c r="I328198" s="3"/>
      <c r="J328198" s="3"/>
      <c r="K328198" s="3"/>
      <c r="L328198" s="1"/>
      <c r="O328198" s="7"/>
    </row>
    <row r="328199" spans="9:15" hidden="1">
      <c r="I328199" s="3"/>
      <c r="J328199" s="3"/>
      <c r="K328199" s="3"/>
      <c r="L328199" s="1"/>
      <c r="O328199" s="7"/>
    </row>
    <row r="328200" spans="9:15" hidden="1">
      <c r="I328200" s="3"/>
      <c r="J328200" s="3"/>
      <c r="K328200" s="3"/>
      <c r="L328200" s="1"/>
      <c r="O328200" s="7"/>
    </row>
    <row r="328201" spans="9:15" hidden="1">
      <c r="I328201" s="3"/>
      <c r="J328201" s="3"/>
      <c r="K328201" s="3"/>
      <c r="L328201" s="1"/>
      <c r="O328201" s="7"/>
    </row>
    <row r="328202" spans="9:15" hidden="1">
      <c r="I328202" s="3"/>
      <c r="J328202" s="3"/>
      <c r="K328202" s="3"/>
      <c r="L328202" s="1"/>
      <c r="O328202" s="7"/>
    </row>
    <row r="328203" spans="9:15" hidden="1">
      <c r="I328203" s="3"/>
      <c r="J328203" s="3"/>
      <c r="K328203" s="3"/>
      <c r="L328203" s="1"/>
      <c r="O328203" s="7"/>
    </row>
    <row r="328204" spans="9:15" hidden="1">
      <c r="I328204" s="3"/>
      <c r="J328204" s="3"/>
      <c r="K328204" s="3"/>
      <c r="L328204" s="1"/>
      <c r="O328204" s="7"/>
    </row>
    <row r="328205" spans="9:15" hidden="1">
      <c r="I328205" s="3"/>
      <c r="J328205" s="3"/>
      <c r="K328205" s="3"/>
      <c r="L328205" s="1"/>
      <c r="O328205" s="7"/>
    </row>
    <row r="328206" spans="9:15" hidden="1">
      <c r="I328206" s="3"/>
      <c r="J328206" s="3"/>
      <c r="K328206" s="3"/>
      <c r="L328206" s="1"/>
      <c r="O328206" s="7"/>
    </row>
    <row r="328207" spans="9:15" hidden="1">
      <c r="I328207" s="3"/>
      <c r="J328207" s="3"/>
      <c r="K328207" s="3"/>
      <c r="L328207" s="1"/>
      <c r="O328207" s="7"/>
    </row>
    <row r="328208" spans="9:15" hidden="1">
      <c r="I328208" s="3"/>
      <c r="J328208" s="3"/>
      <c r="K328208" s="3"/>
      <c r="L328208" s="1"/>
      <c r="O328208" s="7"/>
    </row>
    <row r="328209" spans="9:15" hidden="1">
      <c r="I328209" s="3"/>
      <c r="J328209" s="3"/>
      <c r="K328209" s="3"/>
      <c r="L328209" s="1"/>
      <c r="O328209" s="7"/>
    </row>
    <row r="328210" spans="9:15" hidden="1">
      <c r="I328210" s="3"/>
      <c r="J328210" s="3"/>
      <c r="K328210" s="3"/>
      <c r="L328210" s="1"/>
      <c r="O328210" s="7"/>
    </row>
    <row r="328211" spans="9:15" hidden="1">
      <c r="I328211" s="3"/>
      <c r="J328211" s="3"/>
      <c r="K328211" s="3"/>
      <c r="L328211" s="1"/>
      <c r="O328211" s="7"/>
    </row>
    <row r="328212" spans="9:15" hidden="1">
      <c r="I328212" s="3"/>
      <c r="J328212" s="3"/>
      <c r="K328212" s="3"/>
      <c r="L328212" s="1"/>
      <c r="O328212" s="7"/>
    </row>
    <row r="328213" spans="9:15" hidden="1">
      <c r="I328213" s="3"/>
      <c r="J328213" s="3"/>
      <c r="K328213" s="3"/>
      <c r="L328213" s="1"/>
      <c r="O328213" s="7"/>
    </row>
    <row r="328214" spans="9:15" hidden="1">
      <c r="I328214" s="3"/>
      <c r="J328214" s="3"/>
      <c r="K328214" s="3"/>
      <c r="L328214" s="1"/>
      <c r="O328214" s="7"/>
    </row>
    <row r="328215" spans="9:15" hidden="1">
      <c r="I328215" s="3"/>
      <c r="J328215" s="3"/>
      <c r="K328215" s="3"/>
      <c r="L328215" s="1"/>
      <c r="O328215" s="7"/>
    </row>
    <row r="328216" spans="9:15" hidden="1">
      <c r="I328216" s="3"/>
      <c r="J328216" s="3"/>
      <c r="K328216" s="3"/>
      <c r="L328216" s="1"/>
      <c r="O328216" s="7"/>
    </row>
    <row r="328217" spans="9:15" hidden="1">
      <c r="I328217" s="3"/>
      <c r="J328217" s="3"/>
      <c r="K328217" s="3"/>
      <c r="L328217" s="1"/>
      <c r="O328217" s="7"/>
    </row>
    <row r="328218" spans="9:15" hidden="1">
      <c r="I328218" s="3"/>
      <c r="J328218" s="3"/>
      <c r="K328218" s="3"/>
      <c r="L328218" s="1"/>
      <c r="O328218" s="7"/>
    </row>
    <row r="328219" spans="9:15" hidden="1">
      <c r="I328219" s="3"/>
      <c r="J328219" s="3"/>
      <c r="K328219" s="3"/>
      <c r="L328219" s="1"/>
      <c r="O328219" s="7"/>
    </row>
    <row r="328220" spans="9:15" hidden="1">
      <c r="I328220" s="3"/>
      <c r="J328220" s="3"/>
      <c r="K328220" s="3"/>
      <c r="L328220" s="1"/>
      <c r="O328220" s="7"/>
    </row>
    <row r="328221" spans="9:15" hidden="1">
      <c r="I328221" s="3"/>
      <c r="J328221" s="3"/>
      <c r="K328221" s="3"/>
      <c r="L328221" s="1"/>
      <c r="O328221" s="7"/>
    </row>
    <row r="328222" spans="9:15" hidden="1">
      <c r="I328222" s="3"/>
      <c r="J328222" s="3"/>
      <c r="K328222" s="3"/>
      <c r="L328222" s="1"/>
      <c r="O328222" s="7"/>
    </row>
    <row r="328223" spans="9:15" hidden="1">
      <c r="I328223" s="3"/>
      <c r="J328223" s="3"/>
      <c r="K328223" s="3"/>
      <c r="L328223" s="1"/>
      <c r="O328223" s="7"/>
    </row>
    <row r="328224" spans="9:15" hidden="1">
      <c r="I328224" s="3"/>
      <c r="J328224" s="3"/>
      <c r="K328224" s="3"/>
      <c r="L328224" s="1"/>
      <c r="O328224" s="7"/>
    </row>
    <row r="328225" spans="9:15" hidden="1">
      <c r="I328225" s="3"/>
      <c r="J328225" s="3"/>
      <c r="K328225" s="3"/>
      <c r="L328225" s="1"/>
      <c r="O328225" s="7"/>
    </row>
    <row r="328226" spans="9:15" hidden="1">
      <c r="I328226" s="3"/>
      <c r="J328226" s="3"/>
      <c r="K328226" s="3"/>
      <c r="L328226" s="1"/>
      <c r="O328226" s="7"/>
    </row>
    <row r="328227" spans="9:15" hidden="1">
      <c r="I328227" s="3"/>
      <c r="J328227" s="3"/>
      <c r="K328227" s="3"/>
      <c r="L328227" s="1"/>
      <c r="O328227" s="7"/>
    </row>
    <row r="328228" spans="9:15" hidden="1">
      <c r="I328228" s="3"/>
      <c r="J328228" s="3"/>
      <c r="K328228" s="3"/>
      <c r="L328228" s="1"/>
      <c r="O328228" s="7"/>
    </row>
    <row r="328229" spans="9:15" hidden="1">
      <c r="I328229" s="3"/>
      <c r="J328229" s="3"/>
      <c r="K328229" s="3"/>
      <c r="L328229" s="1"/>
      <c r="O328229" s="7"/>
    </row>
    <row r="328230" spans="9:15" hidden="1">
      <c r="I328230" s="3"/>
      <c r="J328230" s="3"/>
      <c r="K328230" s="3"/>
      <c r="L328230" s="1"/>
      <c r="O328230" s="7"/>
    </row>
    <row r="328231" spans="9:15" hidden="1">
      <c r="I328231" s="3"/>
      <c r="J328231" s="3"/>
      <c r="K328231" s="3"/>
      <c r="L328231" s="1"/>
      <c r="O328231" s="7"/>
    </row>
    <row r="328232" spans="9:15" hidden="1">
      <c r="I328232" s="3"/>
      <c r="J328232" s="3"/>
      <c r="K328232" s="3"/>
      <c r="L328232" s="1"/>
      <c r="O328232" s="7"/>
    </row>
    <row r="328233" spans="9:15" hidden="1">
      <c r="I328233" s="3"/>
      <c r="J328233" s="3"/>
      <c r="K328233" s="3"/>
      <c r="L328233" s="1"/>
      <c r="O328233" s="7"/>
    </row>
    <row r="328234" spans="9:15" hidden="1">
      <c r="I328234" s="3"/>
      <c r="J328234" s="3"/>
      <c r="K328234" s="3"/>
      <c r="L328234" s="1"/>
      <c r="O328234" s="7"/>
    </row>
    <row r="328235" spans="9:15" hidden="1">
      <c r="I328235" s="3"/>
      <c r="J328235" s="3"/>
      <c r="K328235" s="3"/>
      <c r="L328235" s="1"/>
      <c r="O328235" s="7"/>
    </row>
    <row r="328236" spans="9:15" hidden="1">
      <c r="I328236" s="3"/>
      <c r="J328236" s="3"/>
      <c r="K328236" s="3"/>
      <c r="L328236" s="1"/>
      <c r="O328236" s="7"/>
    </row>
    <row r="328237" spans="9:15" hidden="1">
      <c r="I328237" s="3"/>
      <c r="J328237" s="3"/>
      <c r="K328237" s="3"/>
      <c r="L328237" s="1"/>
      <c r="O328237" s="7"/>
    </row>
    <row r="328238" spans="9:15" hidden="1">
      <c r="I328238" s="3"/>
      <c r="J328238" s="3"/>
      <c r="K328238" s="3"/>
      <c r="L328238" s="1"/>
      <c r="O328238" s="7"/>
    </row>
    <row r="328239" spans="9:15" hidden="1">
      <c r="I328239" s="3"/>
      <c r="J328239" s="3"/>
      <c r="K328239" s="3"/>
      <c r="L328239" s="1"/>
      <c r="O328239" s="7"/>
    </row>
    <row r="328240" spans="9:15" hidden="1">
      <c r="I328240" s="3"/>
      <c r="J328240" s="3"/>
      <c r="K328240" s="3"/>
      <c r="L328240" s="1"/>
      <c r="O328240" s="7"/>
    </row>
    <row r="328241" spans="9:15" hidden="1">
      <c r="I328241" s="3"/>
      <c r="J328241" s="3"/>
      <c r="K328241" s="3"/>
      <c r="L328241" s="1"/>
      <c r="O328241" s="7"/>
    </row>
    <row r="328242" spans="9:15" hidden="1">
      <c r="I328242" s="3"/>
      <c r="J328242" s="3"/>
      <c r="K328242" s="3"/>
      <c r="L328242" s="1"/>
      <c r="O328242" s="7"/>
    </row>
    <row r="328243" spans="9:15" hidden="1">
      <c r="I328243" s="3"/>
      <c r="J328243" s="3"/>
      <c r="K328243" s="3"/>
      <c r="L328243" s="1"/>
      <c r="O328243" s="7"/>
    </row>
    <row r="328244" spans="9:15" hidden="1">
      <c r="I328244" s="3"/>
      <c r="J328244" s="3"/>
      <c r="K328244" s="3"/>
      <c r="L328244" s="1"/>
      <c r="O328244" s="7"/>
    </row>
    <row r="328245" spans="9:15" hidden="1">
      <c r="I328245" s="3"/>
      <c r="J328245" s="3"/>
      <c r="K328245" s="3"/>
      <c r="L328245" s="1"/>
      <c r="O328245" s="7"/>
    </row>
    <row r="328246" spans="9:15" hidden="1">
      <c r="I328246" s="3"/>
      <c r="J328246" s="3"/>
      <c r="K328246" s="3"/>
      <c r="L328246" s="1"/>
      <c r="O328246" s="7"/>
    </row>
    <row r="328247" spans="9:15" hidden="1">
      <c r="I328247" s="3"/>
      <c r="J328247" s="3"/>
      <c r="K328247" s="3"/>
      <c r="L328247" s="1"/>
      <c r="O328247" s="7"/>
    </row>
    <row r="328248" spans="9:15" hidden="1">
      <c r="I328248" s="3"/>
      <c r="J328248" s="3"/>
      <c r="K328248" s="3"/>
      <c r="L328248" s="1"/>
      <c r="O328248" s="7"/>
    </row>
    <row r="328249" spans="9:15" hidden="1">
      <c r="I328249" s="3"/>
      <c r="J328249" s="3"/>
      <c r="K328249" s="3"/>
      <c r="L328249" s="1"/>
      <c r="O328249" s="7"/>
    </row>
    <row r="328250" spans="9:15" hidden="1">
      <c r="I328250" s="3"/>
      <c r="J328250" s="3"/>
      <c r="K328250" s="3"/>
      <c r="L328250" s="1"/>
      <c r="O328250" s="7"/>
    </row>
    <row r="328251" spans="9:15" hidden="1">
      <c r="I328251" s="3"/>
      <c r="J328251" s="3"/>
      <c r="K328251" s="3"/>
      <c r="L328251" s="1"/>
      <c r="O328251" s="7"/>
    </row>
    <row r="328252" spans="9:15" hidden="1">
      <c r="I328252" s="3"/>
      <c r="J328252" s="3"/>
      <c r="K328252" s="3"/>
      <c r="L328252" s="1"/>
      <c r="O328252" s="7"/>
    </row>
    <row r="328253" spans="9:15" hidden="1">
      <c r="I328253" s="3"/>
      <c r="J328253" s="3"/>
      <c r="K328253" s="3"/>
      <c r="L328253" s="1"/>
      <c r="O328253" s="7"/>
    </row>
    <row r="328254" spans="9:15" hidden="1">
      <c r="I328254" s="3"/>
      <c r="J328254" s="3"/>
      <c r="K328254" s="3"/>
      <c r="L328254" s="1"/>
      <c r="O328254" s="7"/>
    </row>
    <row r="328255" spans="9:15" hidden="1">
      <c r="I328255" s="3"/>
      <c r="J328255" s="3"/>
      <c r="K328255" s="3"/>
      <c r="L328255" s="1"/>
      <c r="O328255" s="7"/>
    </row>
    <row r="328256" spans="9:15" hidden="1">
      <c r="I328256" s="3"/>
      <c r="J328256" s="3"/>
      <c r="K328256" s="3"/>
      <c r="L328256" s="1"/>
      <c r="O328256" s="7"/>
    </row>
    <row r="328257" spans="9:15" hidden="1">
      <c r="I328257" s="3"/>
      <c r="J328257" s="3"/>
      <c r="K328257" s="3"/>
      <c r="L328257" s="1"/>
      <c r="O328257" s="7"/>
    </row>
    <row r="328258" spans="9:15" hidden="1">
      <c r="I328258" s="3"/>
      <c r="J328258" s="3"/>
      <c r="K328258" s="3"/>
      <c r="L328258" s="1"/>
      <c r="O328258" s="7"/>
    </row>
    <row r="328259" spans="9:15" hidden="1">
      <c r="I328259" s="3"/>
      <c r="J328259" s="3"/>
      <c r="K328259" s="3"/>
      <c r="L328259" s="1"/>
      <c r="O328259" s="7"/>
    </row>
    <row r="328260" spans="9:15" hidden="1">
      <c r="I328260" s="3"/>
      <c r="J328260" s="3"/>
      <c r="K328260" s="3"/>
      <c r="L328260" s="1"/>
      <c r="O328260" s="7"/>
    </row>
    <row r="328261" spans="9:15" hidden="1">
      <c r="I328261" s="3"/>
      <c r="J328261" s="3"/>
      <c r="K328261" s="3"/>
      <c r="L328261" s="1"/>
      <c r="O328261" s="7"/>
    </row>
    <row r="328262" spans="9:15" hidden="1">
      <c r="I328262" s="3"/>
      <c r="J328262" s="3"/>
      <c r="K328262" s="3"/>
      <c r="L328262" s="1"/>
      <c r="O328262" s="7"/>
    </row>
    <row r="328263" spans="9:15" hidden="1">
      <c r="I328263" s="3"/>
      <c r="J328263" s="3"/>
      <c r="K328263" s="3"/>
      <c r="L328263" s="1"/>
      <c r="O328263" s="7"/>
    </row>
    <row r="328264" spans="9:15" hidden="1">
      <c r="I328264" s="3"/>
      <c r="J328264" s="3"/>
      <c r="K328264" s="3"/>
      <c r="L328264" s="1"/>
      <c r="O328264" s="7"/>
    </row>
    <row r="328265" spans="9:15" hidden="1">
      <c r="I328265" s="3"/>
      <c r="J328265" s="3"/>
      <c r="K328265" s="3"/>
      <c r="L328265" s="1"/>
      <c r="O328265" s="7"/>
    </row>
    <row r="328266" spans="9:15" hidden="1">
      <c r="I328266" s="3"/>
      <c r="J328266" s="3"/>
      <c r="K328266" s="3"/>
      <c r="L328266" s="1"/>
      <c r="O328266" s="7"/>
    </row>
    <row r="328267" spans="9:15" hidden="1">
      <c r="I328267" s="3"/>
      <c r="J328267" s="3"/>
      <c r="K328267" s="3"/>
      <c r="L328267" s="1"/>
      <c r="O328267" s="7"/>
    </row>
    <row r="328268" spans="9:15" hidden="1">
      <c r="I328268" s="3"/>
      <c r="J328268" s="3"/>
      <c r="K328268" s="3"/>
      <c r="L328268" s="1"/>
      <c r="O328268" s="7"/>
    </row>
    <row r="328269" spans="9:15" hidden="1">
      <c r="I328269" s="3"/>
      <c r="J328269" s="3"/>
      <c r="K328269" s="3"/>
      <c r="L328269" s="1"/>
      <c r="O328269" s="7"/>
    </row>
    <row r="328270" spans="9:15" hidden="1">
      <c r="I328270" s="3"/>
      <c r="J328270" s="3"/>
      <c r="K328270" s="3"/>
      <c r="L328270" s="1"/>
      <c r="O328270" s="7"/>
    </row>
    <row r="328271" spans="9:15" hidden="1">
      <c r="I328271" s="3"/>
      <c r="J328271" s="3"/>
      <c r="K328271" s="3"/>
      <c r="L328271" s="1"/>
      <c r="O328271" s="7"/>
    </row>
    <row r="328272" spans="9:15" hidden="1">
      <c r="I328272" s="3"/>
      <c r="J328272" s="3"/>
      <c r="K328272" s="3"/>
      <c r="L328272" s="1"/>
      <c r="O328272" s="7"/>
    </row>
    <row r="328273" spans="9:15" hidden="1">
      <c r="I328273" s="3"/>
      <c r="J328273" s="3"/>
      <c r="K328273" s="3"/>
      <c r="L328273" s="1"/>
      <c r="O328273" s="7"/>
    </row>
    <row r="328274" spans="9:15" hidden="1">
      <c r="I328274" s="3"/>
      <c r="J328274" s="3"/>
      <c r="K328274" s="3"/>
      <c r="L328274" s="1"/>
      <c r="O328274" s="7"/>
    </row>
    <row r="328275" spans="9:15" hidden="1">
      <c r="I328275" s="3"/>
      <c r="J328275" s="3"/>
      <c r="K328275" s="3"/>
      <c r="L328275" s="1"/>
      <c r="O328275" s="7"/>
    </row>
    <row r="328276" spans="9:15" hidden="1">
      <c r="I328276" s="3"/>
      <c r="J328276" s="3"/>
      <c r="K328276" s="3"/>
      <c r="L328276" s="1"/>
      <c r="O328276" s="7"/>
    </row>
    <row r="328277" spans="9:15" hidden="1">
      <c r="I328277" s="3"/>
      <c r="J328277" s="3"/>
      <c r="K328277" s="3"/>
      <c r="L328277" s="1"/>
      <c r="O328277" s="7"/>
    </row>
    <row r="328278" spans="9:15" hidden="1">
      <c r="I328278" s="3"/>
      <c r="J328278" s="3"/>
      <c r="K328278" s="3"/>
      <c r="L328278" s="1"/>
      <c r="O328278" s="7"/>
    </row>
    <row r="328279" spans="9:15" hidden="1">
      <c r="I328279" s="3"/>
      <c r="J328279" s="3"/>
      <c r="K328279" s="3"/>
      <c r="L328279" s="1"/>
      <c r="O328279" s="7"/>
    </row>
    <row r="328280" spans="9:15" hidden="1">
      <c r="I328280" s="3"/>
      <c r="J328280" s="3"/>
      <c r="K328280" s="3"/>
      <c r="L328280" s="1"/>
      <c r="O328280" s="7"/>
    </row>
    <row r="328281" spans="9:15" hidden="1">
      <c r="I328281" s="3"/>
      <c r="J328281" s="3"/>
      <c r="K328281" s="3"/>
      <c r="L328281" s="1"/>
      <c r="O328281" s="7"/>
    </row>
    <row r="328282" spans="9:15" hidden="1">
      <c r="I328282" s="3"/>
      <c r="J328282" s="3"/>
      <c r="K328282" s="3"/>
      <c r="L328282" s="1"/>
      <c r="O328282" s="7"/>
    </row>
    <row r="328283" spans="9:15" hidden="1">
      <c r="I328283" s="3"/>
      <c r="J328283" s="3"/>
      <c r="K328283" s="3"/>
      <c r="L328283" s="1"/>
      <c r="O328283" s="7"/>
    </row>
    <row r="328284" spans="9:15" hidden="1">
      <c r="I328284" s="3"/>
      <c r="J328284" s="3"/>
      <c r="K328284" s="3"/>
      <c r="L328284" s="1"/>
      <c r="O328284" s="7"/>
    </row>
    <row r="328285" spans="9:15" hidden="1">
      <c r="I328285" s="3"/>
      <c r="J328285" s="3"/>
      <c r="K328285" s="3"/>
      <c r="L328285" s="1"/>
      <c r="O328285" s="7"/>
    </row>
    <row r="328286" spans="9:15" hidden="1">
      <c r="I328286" s="3"/>
      <c r="J328286" s="3"/>
      <c r="K328286" s="3"/>
      <c r="L328286" s="1"/>
      <c r="O328286" s="7"/>
    </row>
    <row r="328287" spans="9:15" hidden="1">
      <c r="K328287" s="3"/>
      <c r="L328287" s="1"/>
      <c r="O328287" s="7"/>
    </row>
    <row r="328288" spans="9:15" hidden="1">
      <c r="I328288" s="3"/>
      <c r="J328288" s="3"/>
      <c r="K328288" s="3"/>
      <c r="L328288" s="1"/>
      <c r="O328288" s="7"/>
    </row>
    <row r="328289" spans="9:15" hidden="1">
      <c r="I328289" s="3"/>
      <c r="J328289" s="3"/>
      <c r="K328289" s="3"/>
      <c r="L328289" s="1"/>
      <c r="O328289" s="7"/>
    </row>
    <row r="328290" spans="9:15" hidden="1">
      <c r="I328290" s="3"/>
      <c r="J328290" s="3"/>
      <c r="K328290" s="3"/>
      <c r="L328290" s="1"/>
      <c r="O328290" s="7"/>
    </row>
    <row r="328291" spans="9:15" hidden="1">
      <c r="I328291" s="3"/>
      <c r="J328291" s="3"/>
      <c r="K328291" s="3"/>
      <c r="L328291" s="1"/>
      <c r="O328291" s="7"/>
    </row>
    <row r="328292" spans="9:15" hidden="1">
      <c r="I328292" s="3"/>
      <c r="J328292" s="3"/>
      <c r="K328292" s="3"/>
      <c r="L328292" s="1"/>
      <c r="O328292" s="7"/>
    </row>
    <row r="328293" spans="9:15" hidden="1">
      <c r="I328293" s="3"/>
      <c r="J328293" s="3"/>
      <c r="K328293" s="3"/>
      <c r="L328293" s="1"/>
      <c r="O328293" s="7"/>
    </row>
    <row r="328294" spans="9:15" hidden="1">
      <c r="I328294" s="3"/>
      <c r="J328294" s="3"/>
      <c r="K328294" s="3"/>
      <c r="L328294" s="1"/>
      <c r="O328294" s="7"/>
    </row>
    <row r="328295" spans="9:15" hidden="1">
      <c r="I328295" s="3"/>
      <c r="J328295" s="3"/>
      <c r="K328295" s="3"/>
      <c r="L328295" s="1"/>
      <c r="O328295" s="7"/>
    </row>
    <row r="328296" spans="9:15" hidden="1">
      <c r="I328296" s="3"/>
      <c r="J328296" s="3"/>
      <c r="K328296" s="3"/>
      <c r="L328296" s="1"/>
      <c r="O328296" s="7"/>
    </row>
    <row r="328297" spans="9:15" hidden="1">
      <c r="I328297" s="3"/>
      <c r="J328297" s="3"/>
      <c r="K328297" s="3"/>
      <c r="L328297" s="1"/>
      <c r="O328297" s="7"/>
    </row>
    <row r="328298" spans="9:15" hidden="1">
      <c r="I328298" s="3"/>
      <c r="J328298" s="3"/>
      <c r="K328298" s="3"/>
      <c r="L328298" s="1"/>
      <c r="O328298" s="7"/>
    </row>
    <row r="328299" spans="9:15" hidden="1">
      <c r="I328299" s="3"/>
      <c r="J328299" s="3"/>
      <c r="K328299" s="3"/>
      <c r="L328299" s="1"/>
      <c r="O328299" s="7"/>
    </row>
    <row r="328300" spans="9:15" hidden="1">
      <c r="I328300" s="3"/>
      <c r="J328300" s="3"/>
      <c r="K328300" s="3"/>
      <c r="L328300" s="1"/>
      <c r="O328300" s="7"/>
    </row>
    <row r="328301" spans="9:15" hidden="1">
      <c r="I328301" s="3"/>
      <c r="J328301" s="3"/>
      <c r="K328301" s="3"/>
      <c r="L328301" s="1"/>
      <c r="O328301" s="7"/>
    </row>
    <row r="328302" spans="9:15" hidden="1">
      <c r="I328302" s="3"/>
      <c r="J328302" s="3"/>
      <c r="K328302" s="3"/>
      <c r="L328302" s="1"/>
      <c r="O328302" s="7"/>
    </row>
    <row r="328303" spans="9:15" hidden="1">
      <c r="I328303" s="3"/>
      <c r="J328303" s="3"/>
      <c r="K328303" s="3"/>
      <c r="L328303" s="1"/>
      <c r="O328303" s="7"/>
    </row>
    <row r="328304" spans="9:15" hidden="1">
      <c r="I328304" s="3"/>
      <c r="J328304" s="3"/>
      <c r="K328304" s="3"/>
      <c r="L328304" s="1"/>
      <c r="O328304" s="7"/>
    </row>
    <row r="328305" spans="9:15" hidden="1">
      <c r="I328305" s="3"/>
      <c r="J328305" s="3"/>
      <c r="K328305" s="3"/>
      <c r="L328305" s="1"/>
      <c r="O328305" s="7"/>
    </row>
    <row r="328306" spans="9:15" hidden="1">
      <c r="I328306" s="3"/>
      <c r="J328306" s="3"/>
      <c r="K328306" s="3"/>
      <c r="L328306" s="1"/>
      <c r="O328306" s="7"/>
    </row>
    <row r="328307" spans="9:15" hidden="1">
      <c r="I328307" s="3"/>
      <c r="J328307" s="3"/>
      <c r="K328307" s="3"/>
      <c r="L328307" s="1"/>
      <c r="O328307" s="7"/>
    </row>
    <row r="328308" spans="9:15" hidden="1">
      <c r="I328308" s="3"/>
      <c r="J328308" s="3"/>
      <c r="K328308" s="3"/>
      <c r="L328308" s="1"/>
      <c r="O328308" s="7"/>
    </row>
    <row r="328309" spans="9:15" hidden="1">
      <c r="I328309" s="3"/>
      <c r="J328309" s="3"/>
      <c r="K328309" s="3"/>
      <c r="L328309" s="1"/>
      <c r="O328309" s="7"/>
    </row>
    <row r="328310" spans="9:15" hidden="1">
      <c r="I328310" s="3"/>
      <c r="J328310" s="3"/>
      <c r="K328310" s="3"/>
      <c r="L328310" s="1"/>
      <c r="O328310" s="7"/>
    </row>
    <row r="328311" spans="9:15" hidden="1">
      <c r="I328311" s="3"/>
      <c r="J328311" s="3"/>
      <c r="K328311" s="3"/>
      <c r="L328311" s="1"/>
      <c r="O328311" s="7"/>
    </row>
    <row r="328312" spans="9:15" hidden="1">
      <c r="I328312" s="3"/>
      <c r="J328312" s="3"/>
      <c r="K328312" s="3"/>
      <c r="L328312" s="1"/>
      <c r="O328312" s="7"/>
    </row>
    <row r="328313" spans="9:15" hidden="1">
      <c r="I328313" s="3"/>
      <c r="J328313" s="3"/>
      <c r="K328313" s="3"/>
      <c r="L328313" s="1"/>
      <c r="O328313" s="7"/>
    </row>
    <row r="328314" spans="9:15" hidden="1">
      <c r="I328314" s="3"/>
      <c r="J328314" s="3"/>
      <c r="K328314" s="3"/>
      <c r="L328314" s="1"/>
      <c r="O328314" s="7"/>
    </row>
    <row r="328315" spans="9:15" hidden="1">
      <c r="I328315" s="3"/>
      <c r="J328315" s="3"/>
      <c r="K328315" s="3"/>
      <c r="L328315" s="1"/>
      <c r="O328315" s="7"/>
    </row>
    <row r="328316" spans="9:15" hidden="1">
      <c r="I328316" s="3"/>
      <c r="J328316" s="3"/>
      <c r="K328316" s="3"/>
      <c r="L328316" s="1"/>
      <c r="O328316" s="7"/>
    </row>
    <row r="328317" spans="9:15" hidden="1">
      <c r="I328317" s="3"/>
      <c r="J328317" s="3"/>
      <c r="K328317" s="3"/>
      <c r="L328317" s="1"/>
      <c r="O328317" s="7"/>
    </row>
    <row r="328318" spans="9:15" hidden="1">
      <c r="I328318" s="3"/>
      <c r="J328318" s="3"/>
      <c r="K328318" s="3"/>
      <c r="L328318" s="1"/>
      <c r="O328318" s="7"/>
    </row>
    <row r="328319" spans="9:15" hidden="1">
      <c r="I328319" s="3"/>
      <c r="J328319" s="3"/>
      <c r="K328319" s="3"/>
      <c r="L328319" s="1"/>
      <c r="O328319" s="7"/>
    </row>
    <row r="328320" spans="9:15" hidden="1">
      <c r="I328320" s="3"/>
      <c r="J328320" s="3"/>
      <c r="K328320" s="3"/>
      <c r="L328320" s="1"/>
      <c r="O328320" s="7"/>
    </row>
    <row r="328321" spans="9:15" hidden="1">
      <c r="I328321" s="3"/>
      <c r="J328321" s="3"/>
      <c r="K328321" s="3"/>
      <c r="L328321" s="1"/>
      <c r="O328321" s="7"/>
    </row>
    <row r="328322" spans="9:15" hidden="1">
      <c r="I328322" s="3"/>
      <c r="J328322" s="3"/>
      <c r="K328322" s="3"/>
      <c r="L328322" s="1"/>
      <c r="O328322" s="7"/>
    </row>
    <row r="328323" spans="9:15" hidden="1">
      <c r="I328323" s="3"/>
      <c r="J328323" s="3"/>
      <c r="K328323" s="3"/>
      <c r="L328323" s="1"/>
      <c r="O328323" s="7"/>
    </row>
    <row r="328324" spans="9:15" hidden="1">
      <c r="I328324" s="3"/>
      <c r="J328324" s="3"/>
      <c r="K328324" s="3"/>
      <c r="L328324" s="1"/>
      <c r="O328324" s="7"/>
    </row>
    <row r="328325" spans="9:15" hidden="1">
      <c r="I328325" s="3"/>
      <c r="J328325" s="3"/>
      <c r="K328325" s="3"/>
      <c r="L328325" s="1"/>
      <c r="O328325" s="7"/>
    </row>
    <row r="328326" spans="9:15" hidden="1">
      <c r="I328326" s="3"/>
      <c r="J328326" s="3"/>
      <c r="K328326" s="3"/>
      <c r="L328326" s="1"/>
      <c r="O328326" s="7"/>
    </row>
    <row r="328327" spans="9:15" hidden="1">
      <c r="I328327" s="3"/>
      <c r="J328327" s="3"/>
      <c r="K328327" s="3"/>
      <c r="L328327" s="1"/>
      <c r="O328327" s="7"/>
    </row>
    <row r="328328" spans="9:15" hidden="1">
      <c r="I328328" s="3"/>
      <c r="J328328" s="3"/>
      <c r="K328328" s="3"/>
      <c r="L328328" s="1"/>
      <c r="O328328" s="7"/>
    </row>
    <row r="328329" spans="9:15" hidden="1">
      <c r="I328329" s="3"/>
      <c r="J328329" s="3"/>
      <c r="K328329" s="3"/>
      <c r="L328329" s="1"/>
      <c r="O328329" s="7"/>
    </row>
    <row r="328330" spans="9:15" hidden="1">
      <c r="I328330" s="3"/>
      <c r="J328330" s="3"/>
      <c r="K328330" s="3"/>
      <c r="L328330" s="1"/>
      <c r="O328330" s="7"/>
    </row>
    <row r="328331" spans="9:15" hidden="1">
      <c r="I328331" s="3"/>
      <c r="J328331" s="3"/>
      <c r="K328331" s="3"/>
      <c r="L328331" s="1"/>
      <c r="O328331" s="7"/>
    </row>
    <row r="328332" spans="9:15" hidden="1">
      <c r="I328332" s="3"/>
      <c r="J328332" s="3"/>
      <c r="K328332" s="3"/>
      <c r="L328332" s="1"/>
      <c r="O328332" s="7"/>
    </row>
    <row r="328333" spans="9:15" hidden="1">
      <c r="I328333" s="3"/>
      <c r="J328333" s="3"/>
      <c r="K328333" s="3"/>
      <c r="L328333" s="1"/>
      <c r="O328333" s="7"/>
    </row>
    <row r="328334" spans="9:15" hidden="1">
      <c r="I328334" s="3"/>
      <c r="J328334" s="3"/>
      <c r="K328334" s="3"/>
      <c r="L328334" s="1"/>
      <c r="O328334" s="7"/>
    </row>
    <row r="328335" spans="9:15" hidden="1">
      <c r="I328335" s="3"/>
      <c r="J328335" s="3"/>
      <c r="K328335" s="3"/>
      <c r="L328335" s="1"/>
      <c r="O328335" s="7"/>
    </row>
    <row r="328336" spans="9:15" hidden="1">
      <c r="I328336" s="3"/>
      <c r="J328336" s="3"/>
      <c r="K328336" s="3"/>
      <c r="L328336" s="1"/>
      <c r="O328336" s="7"/>
    </row>
    <row r="328337" spans="9:15" hidden="1">
      <c r="I328337" s="3"/>
      <c r="J328337" s="3"/>
      <c r="K328337" s="3"/>
      <c r="L328337" s="1"/>
      <c r="O328337" s="7"/>
    </row>
    <row r="328338" spans="9:15" hidden="1">
      <c r="I328338" s="3"/>
      <c r="J328338" s="3"/>
      <c r="K328338" s="3"/>
      <c r="L328338" s="1"/>
      <c r="O328338" s="7"/>
    </row>
    <row r="328339" spans="9:15" hidden="1">
      <c r="I328339" s="3"/>
      <c r="J328339" s="3"/>
      <c r="K328339" s="3"/>
      <c r="L328339" s="1"/>
      <c r="O328339" s="7"/>
    </row>
    <row r="328340" spans="9:15" hidden="1">
      <c r="I328340" s="3"/>
      <c r="J328340" s="3"/>
      <c r="K328340" s="3"/>
      <c r="L328340" s="1"/>
      <c r="O328340" s="7"/>
    </row>
    <row r="328341" spans="9:15" hidden="1">
      <c r="I328341" s="3"/>
      <c r="J328341" s="3"/>
      <c r="K328341" s="3"/>
      <c r="L328341" s="1"/>
      <c r="O328341" s="7"/>
    </row>
    <row r="328342" spans="9:15" hidden="1">
      <c r="I328342" s="3"/>
      <c r="J328342" s="3"/>
      <c r="K328342" s="3"/>
      <c r="L328342" s="1"/>
      <c r="O328342" s="7"/>
    </row>
    <row r="328343" spans="9:15" hidden="1">
      <c r="I328343" s="3"/>
      <c r="J328343" s="3"/>
      <c r="K328343" s="3"/>
      <c r="L328343" s="1"/>
      <c r="O328343" s="7"/>
    </row>
    <row r="328344" spans="9:15" hidden="1">
      <c r="I328344" s="3"/>
      <c r="J328344" s="3"/>
      <c r="K328344" s="3"/>
      <c r="L328344" s="1"/>
      <c r="O328344" s="7"/>
    </row>
    <row r="328345" spans="9:15" hidden="1">
      <c r="I328345" s="3"/>
      <c r="J328345" s="3"/>
      <c r="K328345" s="3"/>
      <c r="L328345" s="1"/>
      <c r="O328345" s="7"/>
    </row>
    <row r="328346" spans="9:15" hidden="1">
      <c r="I328346" s="3"/>
      <c r="J328346" s="3"/>
      <c r="K328346" s="3"/>
      <c r="L328346" s="1"/>
      <c r="O328346" s="7"/>
    </row>
    <row r="328347" spans="9:15" hidden="1">
      <c r="I328347" s="3"/>
      <c r="J328347" s="3"/>
      <c r="K328347" s="3"/>
      <c r="L328347" s="1"/>
      <c r="O328347" s="7"/>
    </row>
    <row r="328348" spans="9:15" hidden="1">
      <c r="I328348" s="3"/>
      <c r="J328348" s="3"/>
      <c r="K328348" s="3"/>
      <c r="L328348" s="1"/>
      <c r="O328348" s="7"/>
    </row>
    <row r="328349" spans="9:15" hidden="1">
      <c r="I328349" s="3"/>
      <c r="J328349" s="3"/>
      <c r="K328349" s="3"/>
      <c r="L328349" s="1"/>
      <c r="O328349" s="7"/>
    </row>
    <row r="328350" spans="9:15" hidden="1">
      <c r="I328350" s="3"/>
      <c r="J328350" s="3"/>
      <c r="K328350" s="3"/>
      <c r="L328350" s="1"/>
      <c r="O328350" s="7"/>
    </row>
    <row r="328351" spans="9:15" hidden="1">
      <c r="I328351" s="3"/>
      <c r="J328351" s="3"/>
      <c r="K328351" s="3"/>
      <c r="L328351" s="1"/>
      <c r="O328351" s="7"/>
    </row>
    <row r="328352" spans="9:15" hidden="1">
      <c r="I328352" s="3"/>
      <c r="J328352" s="3"/>
      <c r="K328352" s="3"/>
      <c r="L328352" s="1"/>
      <c r="O328352" s="7"/>
    </row>
    <row r="328353" spans="9:15" hidden="1">
      <c r="I328353" s="3"/>
      <c r="J328353" s="3"/>
      <c r="K328353" s="3"/>
      <c r="L328353" s="1"/>
      <c r="O328353" s="7"/>
    </row>
    <row r="328354" spans="9:15" hidden="1">
      <c r="I328354" s="3"/>
      <c r="J328354" s="3"/>
      <c r="K328354" s="3"/>
      <c r="L328354" s="1"/>
      <c r="O328354" s="7"/>
    </row>
    <row r="328355" spans="9:15" hidden="1">
      <c r="I328355" s="3"/>
      <c r="J328355" s="3"/>
      <c r="K328355" s="3"/>
      <c r="L328355" s="1"/>
      <c r="O328355" s="7"/>
    </row>
    <row r="328356" spans="9:15" hidden="1">
      <c r="I328356" s="3"/>
      <c r="J328356" s="3"/>
      <c r="K328356" s="3"/>
      <c r="L328356" s="1"/>
      <c r="O328356" s="7"/>
    </row>
    <row r="328357" spans="9:15" hidden="1">
      <c r="I328357" s="3"/>
      <c r="J328357" s="3"/>
      <c r="K328357" s="3"/>
      <c r="L328357" s="1"/>
      <c r="O328357" s="7"/>
    </row>
    <row r="328358" spans="9:15" hidden="1">
      <c r="I328358" s="3"/>
      <c r="J328358" s="3"/>
      <c r="K328358" s="3"/>
      <c r="L328358" s="1"/>
      <c r="O328358" s="7"/>
    </row>
    <row r="328359" spans="9:15" hidden="1">
      <c r="I328359" s="3"/>
      <c r="J328359" s="3"/>
      <c r="K328359" s="3"/>
      <c r="L328359" s="1"/>
      <c r="O328359" s="7"/>
    </row>
    <row r="328360" spans="9:15" hidden="1">
      <c r="I328360" s="3"/>
      <c r="J328360" s="3"/>
      <c r="K328360" s="3"/>
      <c r="L328360" s="1"/>
      <c r="O328360" s="7"/>
    </row>
    <row r="328361" spans="9:15" hidden="1">
      <c r="I328361" s="3"/>
      <c r="J328361" s="3"/>
      <c r="K328361" s="3"/>
      <c r="L328361" s="1"/>
      <c r="O328361" s="7"/>
    </row>
    <row r="328362" spans="9:15" hidden="1">
      <c r="I328362" s="3"/>
      <c r="J328362" s="3"/>
      <c r="K328362" s="3"/>
      <c r="L328362" s="1"/>
      <c r="O328362" s="7"/>
    </row>
    <row r="328363" spans="9:15" hidden="1">
      <c r="I328363" s="3"/>
      <c r="J328363" s="3"/>
      <c r="K328363" s="3"/>
      <c r="L328363" s="1"/>
      <c r="O328363" s="7"/>
    </row>
    <row r="328364" spans="9:15" hidden="1">
      <c r="I328364" s="3"/>
      <c r="J328364" s="3"/>
      <c r="K328364" s="3"/>
      <c r="L328364" s="1"/>
      <c r="O328364" s="7"/>
    </row>
    <row r="328365" spans="9:15" hidden="1">
      <c r="I328365" s="3"/>
      <c r="J328365" s="3"/>
      <c r="K328365" s="3"/>
      <c r="L328365" s="1"/>
      <c r="O328365" s="7"/>
    </row>
    <row r="328366" spans="9:15" hidden="1">
      <c r="I328366" s="3"/>
      <c r="J328366" s="3"/>
      <c r="K328366" s="3"/>
      <c r="L328366" s="1"/>
      <c r="O328366" s="7"/>
    </row>
    <row r="328367" spans="9:15" hidden="1">
      <c r="I328367" s="3"/>
      <c r="J328367" s="3"/>
      <c r="K328367" s="3"/>
      <c r="L328367" s="1"/>
      <c r="O328367" s="7"/>
    </row>
    <row r="328368" spans="9:15" hidden="1">
      <c r="I328368" s="3"/>
      <c r="J328368" s="3"/>
      <c r="K328368" s="3"/>
      <c r="L328368" s="1"/>
      <c r="O328368" s="7"/>
    </row>
    <row r="328369" spans="9:15" hidden="1">
      <c r="I328369" s="3"/>
      <c r="J328369" s="3"/>
      <c r="K328369" s="3"/>
      <c r="L328369" s="1"/>
      <c r="O328369" s="7"/>
    </row>
    <row r="328370" spans="9:15" hidden="1">
      <c r="I328370" s="3"/>
      <c r="J328370" s="3"/>
      <c r="K328370" s="3"/>
      <c r="L328370" s="1"/>
      <c r="O328370" s="7"/>
    </row>
    <row r="328371" spans="9:15" hidden="1">
      <c r="I328371" s="3"/>
      <c r="J328371" s="3"/>
      <c r="K328371" s="3"/>
      <c r="L328371" s="1"/>
      <c r="O328371" s="7"/>
    </row>
    <row r="328372" spans="9:15" hidden="1">
      <c r="I328372" s="3"/>
      <c r="J328372" s="3"/>
      <c r="K328372" s="3"/>
      <c r="L328372" s="1"/>
      <c r="O328372" s="7"/>
    </row>
    <row r="328373" spans="9:15" hidden="1">
      <c r="I328373" s="3"/>
      <c r="J328373" s="3"/>
      <c r="K328373" s="3"/>
      <c r="L328373" s="1"/>
      <c r="O328373" s="7"/>
    </row>
    <row r="328374" spans="9:15" hidden="1">
      <c r="I328374" s="3"/>
      <c r="J328374" s="3"/>
      <c r="K328374" s="3"/>
      <c r="L328374" s="1"/>
      <c r="O328374" s="7"/>
    </row>
    <row r="328375" spans="9:15" hidden="1">
      <c r="I328375" s="3"/>
      <c r="J328375" s="3"/>
      <c r="K328375" s="3"/>
      <c r="L328375" s="1"/>
      <c r="O328375" s="7"/>
    </row>
    <row r="328376" spans="9:15" hidden="1">
      <c r="I328376" s="3"/>
      <c r="J328376" s="3"/>
      <c r="K328376" s="3"/>
      <c r="L328376" s="1"/>
      <c r="O328376" s="7"/>
    </row>
    <row r="328377" spans="9:15" hidden="1">
      <c r="I328377" s="3"/>
      <c r="J328377" s="3"/>
      <c r="K328377" s="3"/>
      <c r="L328377" s="1"/>
      <c r="O328377" s="7"/>
    </row>
    <row r="328378" spans="9:15" hidden="1">
      <c r="I328378" s="3"/>
      <c r="J328378" s="3"/>
      <c r="K328378" s="3"/>
      <c r="L328378" s="1"/>
      <c r="O328378" s="7"/>
    </row>
    <row r="328379" spans="9:15" hidden="1">
      <c r="I328379" s="3"/>
      <c r="J328379" s="3"/>
      <c r="K328379" s="3"/>
      <c r="L328379" s="1"/>
      <c r="O328379" s="7"/>
    </row>
    <row r="328380" spans="9:15" hidden="1">
      <c r="I328380" s="3"/>
      <c r="J328380" s="3"/>
      <c r="K328380" s="3"/>
      <c r="L328380" s="1"/>
      <c r="O328380" s="7"/>
    </row>
    <row r="328381" spans="9:15" hidden="1">
      <c r="I328381" s="3"/>
      <c r="J328381" s="3"/>
      <c r="K328381" s="3"/>
      <c r="L328381" s="1"/>
      <c r="O328381" s="7"/>
    </row>
    <row r="328382" spans="9:15" hidden="1">
      <c r="I328382" s="3"/>
      <c r="J328382" s="3"/>
      <c r="K328382" s="3"/>
      <c r="L328382" s="1"/>
      <c r="O328382" s="7"/>
    </row>
    <row r="328383" spans="9:15" hidden="1">
      <c r="I328383" s="3"/>
      <c r="J328383" s="3"/>
      <c r="K328383" s="3"/>
      <c r="L328383" s="1"/>
      <c r="O328383" s="7"/>
    </row>
    <row r="328384" spans="9:15" hidden="1">
      <c r="I328384" s="3"/>
      <c r="J328384" s="3"/>
      <c r="K328384" s="3"/>
      <c r="L328384" s="1"/>
      <c r="O328384" s="7"/>
    </row>
    <row r="328385" spans="9:15" hidden="1">
      <c r="I328385" s="3"/>
      <c r="J328385" s="3"/>
      <c r="K328385" s="3"/>
      <c r="L328385" s="1"/>
      <c r="O328385" s="7"/>
    </row>
    <row r="328386" spans="9:15" hidden="1">
      <c r="I328386" s="3"/>
      <c r="J328386" s="3"/>
      <c r="K328386" s="3"/>
      <c r="L328386" s="1"/>
      <c r="O328386" s="7"/>
    </row>
    <row r="328387" spans="9:15" hidden="1">
      <c r="I328387" s="3"/>
      <c r="J328387" s="3"/>
      <c r="K328387" s="3"/>
      <c r="L328387" s="1"/>
      <c r="O328387" s="7"/>
    </row>
    <row r="328388" spans="9:15" hidden="1">
      <c r="I328388" s="3"/>
      <c r="J328388" s="3"/>
      <c r="K328388" s="3"/>
      <c r="L328388" s="1"/>
      <c r="O328388" s="7"/>
    </row>
    <row r="328389" spans="9:15" hidden="1">
      <c r="I328389" s="3"/>
      <c r="J328389" s="3"/>
      <c r="K328389" s="3"/>
      <c r="L328389" s="1"/>
      <c r="O328389" s="7"/>
    </row>
    <row r="328390" spans="9:15" hidden="1">
      <c r="I328390" s="3"/>
      <c r="J328390" s="3"/>
      <c r="K328390" s="3"/>
      <c r="L328390" s="1"/>
      <c r="O328390" s="7"/>
    </row>
    <row r="328391" spans="9:15" hidden="1">
      <c r="I328391" s="3"/>
      <c r="J328391" s="3"/>
      <c r="K328391" s="3"/>
      <c r="L328391" s="1"/>
      <c r="O328391" s="7"/>
    </row>
    <row r="328392" spans="9:15" hidden="1">
      <c r="I328392" s="3"/>
      <c r="J328392" s="3"/>
      <c r="K328392" s="3"/>
      <c r="L328392" s="1"/>
      <c r="O328392" s="7"/>
    </row>
    <row r="328393" spans="9:15" hidden="1">
      <c r="I328393" s="3"/>
      <c r="J328393" s="3"/>
      <c r="K328393" s="3"/>
      <c r="L328393" s="1"/>
      <c r="O328393" s="7"/>
    </row>
    <row r="328394" spans="9:15" hidden="1">
      <c r="I328394" s="3"/>
      <c r="J328394" s="3"/>
      <c r="K328394" s="3"/>
      <c r="L328394" s="1"/>
      <c r="O328394" s="7"/>
    </row>
    <row r="328395" spans="9:15" hidden="1">
      <c r="I328395" s="3"/>
      <c r="J328395" s="3"/>
      <c r="K328395" s="3"/>
      <c r="L328395" s="1"/>
      <c r="O328395" s="7"/>
    </row>
    <row r="328396" spans="9:15" hidden="1">
      <c r="I328396" s="3"/>
      <c r="J328396" s="3"/>
      <c r="K328396" s="3"/>
      <c r="L328396" s="1"/>
      <c r="O328396" s="7"/>
    </row>
    <row r="328397" spans="9:15" hidden="1">
      <c r="I328397" s="3"/>
      <c r="J328397" s="3"/>
      <c r="K328397" s="3"/>
      <c r="L328397" s="1"/>
      <c r="O328397" s="7"/>
    </row>
    <row r="328398" spans="9:15" hidden="1">
      <c r="I328398" s="3"/>
      <c r="J328398" s="3"/>
      <c r="K328398" s="3"/>
      <c r="L328398" s="1"/>
      <c r="O328398" s="7"/>
    </row>
    <row r="328399" spans="9:15" hidden="1">
      <c r="I328399" s="3"/>
      <c r="J328399" s="3"/>
      <c r="K328399" s="3"/>
      <c r="L328399" s="1"/>
      <c r="O328399" s="7"/>
    </row>
    <row r="328400" spans="9:15" hidden="1">
      <c r="I328400" s="3"/>
      <c r="J328400" s="3"/>
      <c r="K328400" s="3"/>
      <c r="L328400" s="1"/>
      <c r="O328400" s="7"/>
    </row>
    <row r="328401" spans="9:15" hidden="1">
      <c r="I328401" s="3"/>
      <c r="J328401" s="3"/>
      <c r="K328401" s="3"/>
      <c r="L328401" s="1"/>
      <c r="O328401" s="7"/>
    </row>
    <row r="328402" spans="9:15" hidden="1">
      <c r="I328402" s="3"/>
      <c r="J328402" s="3"/>
      <c r="K328402" s="3"/>
      <c r="L328402" s="1"/>
      <c r="O328402" s="7"/>
    </row>
    <row r="328403" spans="9:15" hidden="1">
      <c r="I328403" s="3"/>
      <c r="J328403" s="3"/>
      <c r="K328403" s="3"/>
      <c r="L328403" s="1"/>
      <c r="O328403" s="7"/>
    </row>
    <row r="328404" spans="9:15" hidden="1">
      <c r="I328404" s="3"/>
      <c r="J328404" s="3"/>
      <c r="K328404" s="3"/>
      <c r="L328404" s="1"/>
      <c r="O328404" s="7"/>
    </row>
    <row r="328405" spans="9:15" hidden="1">
      <c r="I328405" s="3"/>
      <c r="J328405" s="3"/>
      <c r="K328405" s="3"/>
      <c r="L328405" s="1"/>
      <c r="O328405" s="7"/>
    </row>
    <row r="328406" spans="9:15" hidden="1">
      <c r="I328406" s="3"/>
      <c r="J328406" s="3"/>
      <c r="K328406" s="3"/>
      <c r="L328406" s="1"/>
      <c r="O328406" s="7"/>
    </row>
    <row r="328407" spans="9:15" hidden="1">
      <c r="I328407" s="3"/>
      <c r="J328407" s="3"/>
      <c r="K328407" s="3"/>
      <c r="L328407" s="1"/>
      <c r="O328407" s="7"/>
    </row>
    <row r="328408" spans="9:15" hidden="1">
      <c r="I328408" s="3"/>
      <c r="J328408" s="3"/>
      <c r="K328408" s="3"/>
      <c r="L328408" s="1"/>
      <c r="O328408" s="7"/>
    </row>
    <row r="328409" spans="9:15" hidden="1">
      <c r="I328409" s="3"/>
      <c r="J328409" s="3"/>
      <c r="K328409" s="3"/>
      <c r="L328409" s="1"/>
      <c r="O328409" s="7"/>
    </row>
    <row r="328410" spans="9:15" hidden="1">
      <c r="I328410" s="3"/>
      <c r="J328410" s="3"/>
      <c r="K328410" s="3"/>
      <c r="L328410" s="1"/>
      <c r="O328410" s="7"/>
    </row>
    <row r="328411" spans="9:15" hidden="1">
      <c r="I328411" s="3"/>
      <c r="J328411" s="3"/>
      <c r="K328411" s="3"/>
      <c r="L328411" s="1"/>
      <c r="O328411" s="7"/>
    </row>
    <row r="328412" spans="9:15" hidden="1">
      <c r="I328412" s="3"/>
      <c r="K328412" s="3"/>
      <c r="L328412" s="1"/>
      <c r="O328412" s="7"/>
    </row>
    <row r="328413" spans="9:15" hidden="1">
      <c r="I328413" s="3"/>
      <c r="J328413" s="3"/>
      <c r="K328413" s="3"/>
      <c r="L328413" s="1"/>
      <c r="O328413" s="7"/>
    </row>
    <row r="328414" spans="9:15" hidden="1">
      <c r="I328414" s="3"/>
      <c r="J328414" s="3"/>
      <c r="K328414" s="3"/>
      <c r="L328414" s="1"/>
      <c r="O328414" s="7"/>
    </row>
    <row r="328415" spans="9:15" hidden="1">
      <c r="I328415" s="3"/>
      <c r="J328415" s="3"/>
      <c r="K328415" s="3"/>
      <c r="L328415" s="1"/>
      <c r="O328415" s="7"/>
    </row>
    <row r="328416" spans="9:15" hidden="1">
      <c r="I328416" s="3"/>
      <c r="J328416" s="3"/>
      <c r="K328416" s="3"/>
      <c r="L328416" s="1"/>
      <c r="O328416" s="7"/>
    </row>
    <row r="328417" spans="9:15" hidden="1">
      <c r="I328417" s="3"/>
      <c r="J328417" s="3"/>
      <c r="K328417" s="3"/>
      <c r="L328417" s="1"/>
      <c r="O328417" s="7"/>
    </row>
    <row r="328418" spans="9:15" hidden="1">
      <c r="I328418" s="3"/>
      <c r="J328418" s="3"/>
      <c r="K328418" s="3"/>
      <c r="L328418" s="1"/>
      <c r="O328418" s="7"/>
    </row>
    <row r="328419" spans="9:15" hidden="1">
      <c r="I328419" s="3"/>
      <c r="J328419" s="3"/>
      <c r="K328419" s="3"/>
      <c r="L328419" s="1"/>
      <c r="O328419" s="7"/>
    </row>
    <row r="328420" spans="9:15" hidden="1">
      <c r="I328420" s="3"/>
      <c r="J328420" s="3"/>
      <c r="K328420" s="3"/>
      <c r="L328420" s="1"/>
      <c r="O328420" s="7"/>
    </row>
    <row r="328421" spans="9:15" hidden="1">
      <c r="I328421" s="3"/>
      <c r="J328421" s="3"/>
      <c r="K328421" s="3"/>
      <c r="L328421" s="1"/>
      <c r="O328421" s="7"/>
    </row>
    <row r="328422" spans="9:15" hidden="1">
      <c r="I328422" s="3"/>
      <c r="J328422" s="3"/>
      <c r="K328422" s="3"/>
      <c r="L328422" s="1"/>
      <c r="O328422" s="7"/>
    </row>
    <row r="328423" spans="9:15" hidden="1">
      <c r="I328423" s="3"/>
      <c r="J328423" s="3"/>
      <c r="K328423" s="3"/>
      <c r="L328423" s="1"/>
      <c r="O328423" s="7"/>
    </row>
    <row r="328424" spans="9:15" hidden="1">
      <c r="I328424" s="3"/>
      <c r="J328424" s="3"/>
      <c r="K328424" s="3"/>
      <c r="L328424" s="1"/>
      <c r="O328424" s="7"/>
    </row>
    <row r="328425" spans="9:15" hidden="1">
      <c r="I328425" s="3"/>
      <c r="J328425" s="3"/>
      <c r="K328425" s="3"/>
      <c r="L328425" s="1"/>
      <c r="O328425" s="7"/>
    </row>
    <row r="328426" spans="9:15" hidden="1">
      <c r="I328426" s="3"/>
      <c r="J328426" s="3"/>
      <c r="K328426" s="3"/>
      <c r="L328426" s="1"/>
      <c r="O328426" s="7"/>
    </row>
    <row r="328427" spans="9:15" hidden="1">
      <c r="I328427" s="3"/>
      <c r="J328427" s="3"/>
      <c r="K328427" s="3"/>
      <c r="L328427" s="1"/>
      <c r="O328427" s="7"/>
    </row>
    <row r="328428" spans="9:15" hidden="1">
      <c r="I328428" s="3"/>
      <c r="J328428" s="3"/>
      <c r="K328428" s="3"/>
      <c r="L328428" s="1"/>
      <c r="O328428" s="7"/>
    </row>
    <row r="328429" spans="9:15" hidden="1">
      <c r="I328429" s="3"/>
      <c r="J328429" s="3"/>
      <c r="K328429" s="3"/>
      <c r="L328429" s="1"/>
      <c r="O328429" s="7"/>
    </row>
    <row r="328430" spans="9:15" hidden="1">
      <c r="I328430" s="3"/>
      <c r="J328430" s="3"/>
      <c r="K328430" s="3"/>
      <c r="L328430" s="1"/>
      <c r="O328430" s="7"/>
    </row>
    <row r="328431" spans="9:15" hidden="1">
      <c r="I328431" s="3"/>
      <c r="J328431" s="3"/>
      <c r="K328431" s="3"/>
      <c r="L328431" s="1"/>
      <c r="O328431" s="7"/>
    </row>
    <row r="328432" spans="9:15" hidden="1">
      <c r="I328432" s="3"/>
      <c r="J328432" s="3"/>
      <c r="K328432" s="3"/>
      <c r="L328432" s="1"/>
      <c r="O328432" s="7"/>
    </row>
    <row r="328433" spans="9:15" hidden="1">
      <c r="I328433" s="3"/>
      <c r="J328433" s="3"/>
      <c r="K328433" s="3"/>
      <c r="L328433" s="1"/>
      <c r="O328433" s="7"/>
    </row>
    <row r="328434" spans="9:15" hidden="1">
      <c r="I328434" s="3"/>
      <c r="J328434" s="3"/>
      <c r="K328434" s="3"/>
      <c r="L328434" s="1"/>
      <c r="O328434" s="7"/>
    </row>
    <row r="328435" spans="9:15" hidden="1">
      <c r="I328435" s="3"/>
      <c r="J328435" s="3"/>
      <c r="K328435" s="3"/>
      <c r="L328435" s="1"/>
      <c r="O328435" s="7"/>
    </row>
    <row r="328436" spans="9:15" hidden="1">
      <c r="I328436" s="3"/>
      <c r="J328436" s="3"/>
      <c r="K328436" s="3"/>
      <c r="L328436" s="1"/>
      <c r="O328436" s="7"/>
    </row>
    <row r="328437" spans="9:15" hidden="1">
      <c r="I328437" s="3"/>
      <c r="J328437" s="3"/>
      <c r="K328437" s="3"/>
      <c r="L328437" s="1"/>
      <c r="O328437" s="7"/>
    </row>
    <row r="328438" spans="9:15" hidden="1">
      <c r="I328438" s="3"/>
      <c r="J328438" s="3"/>
      <c r="K328438" s="3"/>
      <c r="L328438" s="1"/>
      <c r="O328438" s="7"/>
    </row>
    <row r="328439" spans="9:15" hidden="1">
      <c r="I328439" s="3"/>
      <c r="J328439" s="3"/>
      <c r="K328439" s="3"/>
      <c r="L328439" s="1"/>
      <c r="O328439" s="7"/>
    </row>
    <row r="328440" spans="9:15" hidden="1">
      <c r="I328440" s="3"/>
      <c r="J328440" s="3"/>
      <c r="K328440" s="3"/>
      <c r="L328440" s="1"/>
      <c r="O328440" s="7"/>
    </row>
    <row r="328441" spans="9:15" hidden="1">
      <c r="I328441" s="3"/>
      <c r="J328441" s="3"/>
      <c r="K328441" s="3"/>
      <c r="L328441" s="1"/>
      <c r="O328441" s="7"/>
    </row>
    <row r="328442" spans="9:15" hidden="1">
      <c r="I328442" s="3"/>
      <c r="J328442" s="3"/>
      <c r="K328442" s="3"/>
      <c r="L328442" s="1"/>
      <c r="O328442" s="7"/>
    </row>
    <row r="328443" spans="9:15" hidden="1">
      <c r="I328443" s="3"/>
      <c r="J328443" s="3"/>
      <c r="K328443" s="3"/>
      <c r="L328443" s="1"/>
      <c r="O328443" s="7"/>
    </row>
    <row r="328444" spans="9:15" hidden="1">
      <c r="I328444" s="3"/>
      <c r="J328444" s="3"/>
      <c r="K328444" s="3"/>
      <c r="L328444" s="1"/>
      <c r="O328444" s="7"/>
    </row>
    <row r="328445" spans="9:15" hidden="1">
      <c r="I328445" s="3"/>
      <c r="J328445" s="3"/>
      <c r="K328445" s="3"/>
      <c r="L328445" s="1"/>
      <c r="O328445" s="7"/>
    </row>
    <row r="328446" spans="9:15" hidden="1">
      <c r="I328446" s="3"/>
      <c r="J328446" s="3"/>
      <c r="K328446" s="3"/>
      <c r="L328446" s="1"/>
      <c r="O328446" s="7"/>
    </row>
    <row r="328447" spans="9:15" hidden="1">
      <c r="I328447" s="3"/>
      <c r="J328447" s="3"/>
      <c r="K328447" s="3"/>
      <c r="L328447" s="1"/>
      <c r="O328447" s="7"/>
    </row>
    <row r="328448" spans="9:15" hidden="1">
      <c r="I328448" s="3"/>
      <c r="J328448" s="3"/>
      <c r="K328448" s="3"/>
      <c r="L328448" s="1"/>
      <c r="O328448" s="7"/>
    </row>
    <row r="328449" spans="9:15" hidden="1">
      <c r="I328449" s="3"/>
      <c r="J328449" s="3"/>
      <c r="K328449" s="3"/>
      <c r="L328449" s="1"/>
      <c r="O328449" s="7"/>
    </row>
    <row r="328450" spans="9:15" hidden="1">
      <c r="I328450" s="3"/>
      <c r="J328450" s="3"/>
      <c r="K328450" s="3"/>
      <c r="L328450" s="1"/>
      <c r="O328450" s="7"/>
    </row>
    <row r="328451" spans="9:15" hidden="1">
      <c r="I328451" s="3"/>
      <c r="J328451" s="3"/>
      <c r="K328451" s="3"/>
      <c r="L328451" s="1"/>
      <c r="O328451" s="7"/>
    </row>
    <row r="328452" spans="9:15" hidden="1">
      <c r="I328452" s="3"/>
      <c r="J328452" s="3"/>
      <c r="K328452" s="3"/>
      <c r="L328452" s="1"/>
      <c r="O328452" s="7"/>
    </row>
    <row r="328453" spans="9:15" hidden="1">
      <c r="I328453" s="3"/>
      <c r="J328453" s="3"/>
      <c r="K328453" s="3"/>
      <c r="L328453" s="1"/>
      <c r="O328453" s="7"/>
    </row>
    <row r="328454" spans="9:15" hidden="1">
      <c r="I328454" s="3"/>
      <c r="J328454" s="3"/>
      <c r="K328454" s="3"/>
      <c r="L328454" s="1"/>
      <c r="O328454" s="7"/>
    </row>
    <row r="328455" spans="9:15" hidden="1">
      <c r="I328455" s="3"/>
      <c r="J328455" s="3"/>
      <c r="K328455" s="3"/>
      <c r="L328455" s="1"/>
      <c r="O328455" s="7"/>
    </row>
    <row r="328456" spans="9:15" hidden="1">
      <c r="I328456" s="3"/>
      <c r="J328456" s="3"/>
      <c r="K328456" s="3"/>
      <c r="L328456" s="1"/>
      <c r="O328456" s="7"/>
    </row>
    <row r="328457" spans="9:15" hidden="1">
      <c r="I328457" s="3"/>
      <c r="J328457" s="3"/>
      <c r="K328457" s="3"/>
      <c r="L328457" s="1"/>
      <c r="O328457" s="7"/>
    </row>
    <row r="328458" spans="9:15" hidden="1">
      <c r="I328458" s="3"/>
      <c r="J328458" s="3"/>
      <c r="K328458" s="3"/>
      <c r="L328458" s="1"/>
      <c r="O328458" s="7"/>
    </row>
    <row r="328459" spans="9:15" hidden="1">
      <c r="I328459" s="3"/>
      <c r="J328459" s="3"/>
      <c r="K328459" s="3"/>
      <c r="L328459" s="1"/>
      <c r="O328459" s="7"/>
    </row>
    <row r="328460" spans="9:15" hidden="1">
      <c r="I328460" s="3"/>
      <c r="J328460" s="3"/>
      <c r="K328460" s="3"/>
      <c r="L328460" s="1"/>
      <c r="O328460" s="7"/>
    </row>
    <row r="328461" spans="9:15" hidden="1">
      <c r="I328461" s="3"/>
      <c r="J328461" s="3"/>
      <c r="K328461" s="3"/>
      <c r="L328461" s="1"/>
      <c r="O328461" s="7"/>
    </row>
    <row r="328462" spans="9:15" hidden="1">
      <c r="I328462" s="3"/>
      <c r="J328462" s="3"/>
      <c r="K328462" s="3"/>
      <c r="L328462" s="1"/>
      <c r="O328462" s="7"/>
    </row>
    <row r="328463" spans="9:15" hidden="1">
      <c r="I328463" s="3"/>
      <c r="J328463" s="3"/>
      <c r="K328463" s="3"/>
      <c r="L328463" s="1"/>
      <c r="O328463" s="7"/>
    </row>
    <row r="328464" spans="9:15" hidden="1">
      <c r="I328464" s="3"/>
      <c r="J328464" s="3"/>
      <c r="K328464" s="3"/>
      <c r="L328464" s="1"/>
      <c r="O328464" s="7"/>
    </row>
    <row r="328465" spans="9:15" hidden="1">
      <c r="I328465" s="3"/>
      <c r="J328465" s="3"/>
      <c r="K328465" s="3"/>
      <c r="L328465" s="1"/>
      <c r="O328465" s="7"/>
    </row>
    <row r="328466" spans="9:15" hidden="1">
      <c r="I328466" s="3"/>
      <c r="J328466" s="3"/>
      <c r="K328466" s="3"/>
      <c r="L328466" s="1"/>
      <c r="O328466" s="7"/>
    </row>
    <row r="328467" spans="9:15" hidden="1">
      <c r="I328467" s="3"/>
      <c r="J328467" s="3"/>
      <c r="K328467" s="3"/>
      <c r="L328467" s="1"/>
      <c r="O328467" s="7"/>
    </row>
    <row r="328468" spans="9:15" hidden="1">
      <c r="I328468" s="3"/>
      <c r="J328468" s="3"/>
      <c r="K328468" s="3"/>
      <c r="L328468" s="1"/>
      <c r="O328468" s="7"/>
    </row>
    <row r="328469" spans="9:15" hidden="1">
      <c r="I328469" s="3"/>
      <c r="J328469" s="3"/>
      <c r="K328469" s="3"/>
      <c r="L328469" s="1"/>
      <c r="O328469" s="7"/>
    </row>
    <row r="328470" spans="9:15" hidden="1">
      <c r="I328470" s="3"/>
      <c r="J328470" s="3"/>
      <c r="K328470" s="3"/>
      <c r="L328470" s="1"/>
      <c r="O328470" s="7"/>
    </row>
    <row r="328471" spans="9:15" hidden="1">
      <c r="I328471" s="3"/>
      <c r="J328471" s="3"/>
      <c r="K328471" s="3"/>
      <c r="L328471" s="1"/>
      <c r="O328471" s="7"/>
    </row>
    <row r="328472" spans="9:15" hidden="1">
      <c r="I328472" s="3"/>
      <c r="J328472" s="3"/>
      <c r="K328472" s="3"/>
      <c r="L328472" s="1"/>
      <c r="O328472" s="7"/>
    </row>
    <row r="328473" spans="9:15" hidden="1">
      <c r="I328473" s="3"/>
      <c r="J328473" s="3"/>
      <c r="K328473" s="3"/>
      <c r="L328473" s="1"/>
      <c r="O328473" s="7"/>
    </row>
    <row r="328474" spans="9:15" hidden="1">
      <c r="I328474" s="3"/>
      <c r="J328474" s="3"/>
      <c r="K328474" s="3"/>
      <c r="L328474" s="1"/>
      <c r="O328474" s="7"/>
    </row>
    <row r="328475" spans="9:15" hidden="1">
      <c r="I328475" s="3"/>
      <c r="J328475" s="3"/>
      <c r="K328475" s="3"/>
      <c r="L328475" s="1"/>
      <c r="O328475" s="7"/>
    </row>
    <row r="328476" spans="9:15" hidden="1">
      <c r="I328476" s="3"/>
      <c r="J328476" s="3"/>
      <c r="K328476" s="3"/>
      <c r="L328476" s="1"/>
      <c r="O328476" s="7"/>
    </row>
    <row r="328477" spans="9:15" hidden="1">
      <c r="I328477" s="3"/>
      <c r="J328477" s="3"/>
      <c r="K328477" s="3"/>
      <c r="L328477" s="1"/>
      <c r="O328477" s="7"/>
    </row>
    <row r="328478" spans="9:15" hidden="1">
      <c r="I328478" s="3"/>
      <c r="J328478" s="3"/>
      <c r="K328478" s="3"/>
      <c r="L328478" s="1"/>
      <c r="O328478" s="7"/>
    </row>
    <row r="328479" spans="9:15" hidden="1">
      <c r="I328479" s="3"/>
      <c r="J328479" s="3"/>
      <c r="K328479" s="3"/>
      <c r="L328479" s="1"/>
      <c r="O328479" s="7"/>
    </row>
    <row r="328480" spans="9:15" hidden="1">
      <c r="I328480" s="3"/>
      <c r="J328480" s="3"/>
      <c r="K328480" s="3"/>
      <c r="L328480" s="1"/>
      <c r="O328480" s="7"/>
    </row>
    <row r="328481" spans="9:15" hidden="1">
      <c r="I328481" s="3"/>
      <c r="J328481" s="3"/>
      <c r="K328481" s="3"/>
      <c r="L328481" s="1"/>
      <c r="O328481" s="7"/>
    </row>
    <row r="328482" spans="9:15" hidden="1">
      <c r="I328482" s="3"/>
      <c r="J328482" s="3"/>
      <c r="K328482" s="3"/>
      <c r="L328482" s="1"/>
      <c r="O328482" s="7"/>
    </row>
    <row r="328483" spans="9:15" hidden="1">
      <c r="I328483" s="3"/>
      <c r="J328483" s="3"/>
      <c r="K328483" s="3"/>
      <c r="L328483" s="1"/>
      <c r="O328483" s="7"/>
    </row>
    <row r="328484" spans="9:15" hidden="1">
      <c r="I328484" s="3"/>
      <c r="J328484" s="3"/>
      <c r="K328484" s="3"/>
      <c r="L328484" s="1"/>
      <c r="O328484" s="7"/>
    </row>
    <row r="328485" spans="9:15" hidden="1">
      <c r="I328485" s="3"/>
      <c r="J328485" s="3"/>
      <c r="K328485" s="3"/>
      <c r="L328485" s="1"/>
      <c r="O328485" s="7"/>
    </row>
    <row r="328486" spans="9:15" hidden="1">
      <c r="I328486" s="3"/>
      <c r="J328486" s="3"/>
      <c r="K328486" s="3"/>
      <c r="L328486" s="1"/>
      <c r="O328486" s="7"/>
    </row>
    <row r="328487" spans="9:15" hidden="1">
      <c r="I328487" s="3"/>
      <c r="J328487" s="3"/>
      <c r="K328487" s="3"/>
      <c r="L328487" s="1"/>
      <c r="O328487" s="7"/>
    </row>
    <row r="328488" spans="9:15" hidden="1">
      <c r="I328488" s="3"/>
      <c r="J328488" s="3"/>
      <c r="K328488" s="3"/>
      <c r="L328488" s="1"/>
      <c r="O328488" s="7"/>
    </row>
    <row r="328489" spans="9:15" hidden="1">
      <c r="I328489" s="3"/>
      <c r="J328489" s="3"/>
      <c r="K328489" s="3"/>
      <c r="L328489" s="1"/>
      <c r="O328489" s="7"/>
    </row>
    <row r="328490" spans="9:15" hidden="1">
      <c r="I328490" s="3"/>
      <c r="J328490" s="3"/>
      <c r="K328490" s="3"/>
      <c r="L328490" s="1"/>
      <c r="O328490" s="7"/>
    </row>
    <row r="328491" spans="9:15" hidden="1">
      <c r="I328491" s="3"/>
      <c r="J328491" s="3"/>
      <c r="K328491" s="3"/>
      <c r="L328491" s="1"/>
      <c r="O328491" s="7"/>
    </row>
    <row r="328492" spans="9:15" hidden="1">
      <c r="I328492" s="3"/>
      <c r="J328492" s="3"/>
      <c r="K328492" s="3"/>
      <c r="L328492" s="1"/>
      <c r="O328492" s="7"/>
    </row>
    <row r="328493" spans="9:15" hidden="1">
      <c r="I328493" s="3"/>
      <c r="J328493" s="3"/>
      <c r="K328493" s="3"/>
      <c r="L328493" s="1"/>
      <c r="O328493" s="7"/>
    </row>
    <row r="328494" spans="9:15" hidden="1">
      <c r="I328494" s="3"/>
      <c r="J328494" s="3"/>
      <c r="K328494" s="3"/>
      <c r="L328494" s="1"/>
      <c r="O328494" s="7"/>
    </row>
    <row r="328495" spans="9:15" hidden="1">
      <c r="I328495" s="3"/>
      <c r="J328495" s="3"/>
      <c r="K328495" s="3"/>
      <c r="L328495" s="1"/>
      <c r="O328495" s="7"/>
    </row>
    <row r="328496" spans="9:15" hidden="1">
      <c r="I328496" s="3"/>
      <c r="J328496" s="3"/>
      <c r="K328496" s="3"/>
      <c r="L328496" s="1"/>
      <c r="O328496" s="7"/>
    </row>
    <row r="328497" spans="9:15" hidden="1">
      <c r="K328497" s="3"/>
      <c r="L328497" s="1"/>
      <c r="O328497" s="7"/>
    </row>
    <row r="328498" spans="9:15" hidden="1">
      <c r="I328498" s="3"/>
      <c r="J328498" s="3"/>
      <c r="K328498" s="3"/>
      <c r="L328498" s="1"/>
      <c r="O328498" s="7"/>
    </row>
    <row r="328499" spans="9:15" hidden="1">
      <c r="I328499" s="3"/>
      <c r="J328499" s="3"/>
      <c r="K328499" s="3"/>
      <c r="L328499" s="1"/>
      <c r="O328499" s="7"/>
    </row>
    <row r="328500" spans="9:15" hidden="1">
      <c r="I328500" s="3"/>
      <c r="J328500" s="3"/>
      <c r="K328500" s="3"/>
      <c r="L328500" s="1"/>
      <c r="O328500" s="7"/>
    </row>
    <row r="328501" spans="9:15" hidden="1">
      <c r="I328501" s="3"/>
      <c r="J328501" s="3"/>
      <c r="K328501" s="3"/>
      <c r="L328501" s="1"/>
      <c r="O328501" s="7"/>
    </row>
    <row r="328502" spans="9:15" hidden="1">
      <c r="I328502" s="3"/>
      <c r="J328502" s="3"/>
      <c r="K328502" s="3"/>
      <c r="L328502" s="1"/>
      <c r="O328502" s="7"/>
    </row>
    <row r="328503" spans="9:15" hidden="1">
      <c r="I328503" s="3"/>
      <c r="J328503" s="3"/>
      <c r="K328503" s="3"/>
      <c r="L328503" s="1"/>
      <c r="O328503" s="7"/>
    </row>
    <row r="328504" spans="9:15" hidden="1">
      <c r="I328504" s="3"/>
      <c r="J328504" s="3"/>
      <c r="K328504" s="3"/>
      <c r="L328504" s="1"/>
      <c r="O328504" s="7"/>
    </row>
    <row r="328505" spans="9:15" hidden="1">
      <c r="I328505" s="3"/>
      <c r="J328505" s="3"/>
      <c r="K328505" s="3"/>
      <c r="L328505" s="1"/>
      <c r="O328505" s="7"/>
    </row>
    <row r="328506" spans="9:15" hidden="1">
      <c r="I328506" s="3"/>
      <c r="J328506" s="3"/>
      <c r="K328506" s="3"/>
      <c r="L328506" s="1"/>
      <c r="O328506" s="7"/>
    </row>
    <row r="328507" spans="9:15" hidden="1">
      <c r="I328507" s="3"/>
      <c r="J328507" s="3"/>
      <c r="K328507" s="3"/>
      <c r="L328507" s="1"/>
      <c r="O328507" s="7"/>
    </row>
    <row r="328508" spans="9:15" hidden="1">
      <c r="I328508" s="3"/>
      <c r="J328508" s="3"/>
      <c r="K328508" s="3"/>
      <c r="L328508" s="1"/>
      <c r="O328508" s="7"/>
    </row>
    <row r="328509" spans="9:15" hidden="1">
      <c r="I328509" s="3"/>
      <c r="J328509" s="3"/>
      <c r="K328509" s="3"/>
      <c r="L328509" s="1"/>
      <c r="O328509" s="7"/>
    </row>
    <row r="328510" spans="9:15" hidden="1">
      <c r="I328510" s="3"/>
      <c r="J328510" s="3"/>
      <c r="K328510" s="3"/>
      <c r="L328510" s="1"/>
      <c r="O328510" s="7"/>
    </row>
    <row r="328511" spans="9:15" hidden="1">
      <c r="I328511" s="3"/>
      <c r="J328511" s="3"/>
      <c r="K328511" s="3"/>
      <c r="L328511" s="1"/>
      <c r="O328511" s="7"/>
    </row>
    <row r="328512" spans="9:15" hidden="1">
      <c r="I328512" s="3"/>
      <c r="J328512" s="3"/>
      <c r="K328512" s="3"/>
      <c r="L328512" s="1"/>
      <c r="O328512" s="7"/>
    </row>
    <row r="328513" spans="9:15" hidden="1">
      <c r="I328513" s="3"/>
      <c r="J328513" s="3"/>
      <c r="K328513" s="3"/>
      <c r="L328513" s="1"/>
      <c r="O328513" s="7"/>
    </row>
    <row r="328514" spans="9:15" hidden="1">
      <c r="I328514" s="3"/>
      <c r="J328514" s="3"/>
      <c r="K328514" s="3"/>
      <c r="L328514" s="1"/>
      <c r="O328514" s="7"/>
    </row>
    <row r="328515" spans="9:15" hidden="1">
      <c r="I328515" s="3"/>
      <c r="J328515" s="3"/>
      <c r="K328515" s="3"/>
      <c r="L328515" s="1"/>
      <c r="O328515" s="7"/>
    </row>
    <row r="328516" spans="9:15" hidden="1">
      <c r="I328516" s="3"/>
      <c r="J328516" s="3"/>
      <c r="K328516" s="3"/>
      <c r="L328516" s="1"/>
      <c r="O328516" s="7"/>
    </row>
    <row r="328517" spans="9:15" hidden="1">
      <c r="I328517" s="3"/>
      <c r="J328517" s="3"/>
      <c r="K328517" s="3"/>
      <c r="L328517" s="1"/>
      <c r="O328517" s="7"/>
    </row>
    <row r="328518" spans="9:15" hidden="1">
      <c r="I328518" s="3"/>
      <c r="J328518" s="3"/>
      <c r="K328518" s="3"/>
      <c r="L328518" s="1"/>
      <c r="O328518" s="7"/>
    </row>
    <row r="328519" spans="9:15" hidden="1">
      <c r="I328519" s="3"/>
      <c r="J328519" s="3"/>
      <c r="K328519" s="3"/>
      <c r="L328519" s="1"/>
      <c r="O328519" s="7"/>
    </row>
    <row r="328520" spans="9:15" hidden="1">
      <c r="I328520" s="3"/>
      <c r="J328520" s="3"/>
      <c r="K328520" s="3"/>
      <c r="L328520" s="1"/>
      <c r="O328520" s="7"/>
    </row>
    <row r="328521" spans="9:15" hidden="1">
      <c r="I328521" s="3"/>
      <c r="J328521" s="3"/>
      <c r="K328521" s="3"/>
      <c r="L328521" s="1"/>
      <c r="O328521" s="7"/>
    </row>
    <row r="328522" spans="9:15" hidden="1">
      <c r="I328522" s="3"/>
      <c r="J328522" s="3"/>
      <c r="K328522" s="3"/>
      <c r="L328522" s="1"/>
      <c r="O328522" s="7"/>
    </row>
    <row r="328523" spans="9:15" hidden="1">
      <c r="I328523" s="3"/>
      <c r="J328523" s="3"/>
      <c r="K328523" s="3"/>
      <c r="L328523" s="1"/>
      <c r="O328523" s="7"/>
    </row>
    <row r="328524" spans="9:15" hidden="1">
      <c r="I328524" s="3"/>
      <c r="J328524" s="3"/>
      <c r="K328524" s="3"/>
      <c r="L328524" s="1"/>
      <c r="O328524" s="7"/>
    </row>
    <row r="328525" spans="9:15" hidden="1">
      <c r="I328525" s="3"/>
      <c r="J328525" s="3"/>
      <c r="K328525" s="3"/>
      <c r="L328525" s="1"/>
      <c r="O328525" s="7"/>
    </row>
    <row r="328526" spans="9:15" hidden="1">
      <c r="I328526" s="3"/>
      <c r="J328526" s="3"/>
      <c r="K328526" s="3"/>
      <c r="L328526" s="1"/>
      <c r="O328526" s="7"/>
    </row>
    <row r="328527" spans="9:15" hidden="1">
      <c r="I328527" s="3"/>
      <c r="J328527" s="3"/>
      <c r="K328527" s="3"/>
      <c r="L328527" s="1"/>
      <c r="O328527" s="7"/>
    </row>
    <row r="328528" spans="9:15" hidden="1">
      <c r="I328528" s="3"/>
      <c r="J328528" s="3"/>
      <c r="K328528" s="3"/>
      <c r="L328528" s="1"/>
      <c r="O328528" s="7"/>
    </row>
    <row r="328529" spans="9:15" hidden="1">
      <c r="I328529" s="3"/>
      <c r="J328529" s="3"/>
      <c r="K328529" s="3"/>
      <c r="L328529" s="1"/>
      <c r="O328529" s="7"/>
    </row>
    <row r="328530" spans="9:15" hidden="1">
      <c r="I328530" s="3"/>
      <c r="J328530" s="3"/>
      <c r="K328530" s="3"/>
      <c r="L328530" s="1"/>
      <c r="O328530" s="7"/>
    </row>
    <row r="328531" spans="9:15" hidden="1">
      <c r="I328531" s="3"/>
      <c r="J328531" s="3"/>
      <c r="K328531" s="3"/>
      <c r="L328531" s="1"/>
      <c r="O328531" s="7"/>
    </row>
    <row r="328532" spans="9:15" hidden="1">
      <c r="I328532" s="3"/>
      <c r="J328532" s="3"/>
      <c r="K328532" s="3"/>
      <c r="L328532" s="1"/>
      <c r="O328532" s="7"/>
    </row>
    <row r="328533" spans="9:15" hidden="1">
      <c r="I328533" s="3"/>
      <c r="J328533" s="3"/>
      <c r="K328533" s="3"/>
      <c r="L328533" s="1"/>
      <c r="O328533" s="7"/>
    </row>
    <row r="328534" spans="9:15" hidden="1">
      <c r="I328534" s="3"/>
      <c r="J328534" s="3"/>
      <c r="K328534" s="3"/>
      <c r="L328534" s="1"/>
      <c r="O328534" s="7"/>
    </row>
    <row r="328535" spans="9:15" hidden="1">
      <c r="I328535" s="3"/>
      <c r="J328535" s="3"/>
      <c r="K328535" s="3"/>
      <c r="L328535" s="1"/>
      <c r="O328535" s="7"/>
    </row>
    <row r="328536" spans="9:15" hidden="1">
      <c r="I328536" s="3"/>
      <c r="J328536" s="3"/>
      <c r="K328536" s="3"/>
      <c r="L328536" s="1"/>
      <c r="O328536" s="7"/>
    </row>
    <row r="328537" spans="9:15" hidden="1">
      <c r="I328537" s="3"/>
      <c r="J328537" s="3"/>
      <c r="K328537" s="3"/>
      <c r="L328537" s="1"/>
      <c r="O328537" s="7"/>
    </row>
    <row r="328538" spans="9:15" hidden="1">
      <c r="I328538" s="3"/>
      <c r="J328538" s="3"/>
      <c r="K328538" s="3"/>
      <c r="L328538" s="1"/>
      <c r="O328538" s="7"/>
    </row>
    <row r="328539" spans="9:15" hidden="1">
      <c r="I328539" s="3"/>
      <c r="J328539" s="3"/>
      <c r="K328539" s="3"/>
      <c r="L328539" s="1"/>
      <c r="O328539" s="7"/>
    </row>
    <row r="328540" spans="9:15" hidden="1">
      <c r="I328540" s="3"/>
      <c r="J328540" s="3"/>
      <c r="K328540" s="3"/>
      <c r="L328540" s="1"/>
      <c r="O328540" s="7"/>
    </row>
    <row r="328541" spans="9:15" hidden="1">
      <c r="I328541" s="3"/>
      <c r="J328541" s="3"/>
      <c r="K328541" s="3"/>
      <c r="L328541" s="1"/>
      <c r="O328541" s="7"/>
    </row>
    <row r="328542" spans="9:15" hidden="1">
      <c r="I328542" s="3"/>
      <c r="J328542" s="3"/>
      <c r="K328542" s="3"/>
      <c r="L328542" s="1"/>
      <c r="O328542" s="7"/>
    </row>
    <row r="328543" spans="9:15" hidden="1">
      <c r="I328543" s="3"/>
      <c r="J328543" s="3"/>
      <c r="K328543" s="3"/>
      <c r="L328543" s="1"/>
      <c r="O328543" s="7"/>
    </row>
    <row r="328544" spans="9:15" hidden="1">
      <c r="I328544" s="3"/>
      <c r="J328544" s="3"/>
      <c r="K328544" s="3"/>
      <c r="L328544" s="1"/>
      <c r="O328544" s="7"/>
    </row>
    <row r="328545" spans="9:15" hidden="1">
      <c r="I328545" s="3"/>
      <c r="J328545" s="3"/>
      <c r="K328545" s="3"/>
      <c r="L328545" s="1"/>
      <c r="O328545" s="7"/>
    </row>
    <row r="328546" spans="9:15" hidden="1">
      <c r="I328546" s="3"/>
      <c r="J328546" s="3"/>
      <c r="K328546" s="3"/>
      <c r="L328546" s="1"/>
      <c r="O328546" s="7"/>
    </row>
    <row r="328547" spans="9:15" hidden="1">
      <c r="I328547" s="3"/>
      <c r="J328547" s="3"/>
      <c r="K328547" s="3"/>
      <c r="L328547" s="1"/>
      <c r="O328547" s="7"/>
    </row>
    <row r="328548" spans="9:15" hidden="1">
      <c r="I328548" s="3"/>
      <c r="J328548" s="3"/>
      <c r="K328548" s="3"/>
      <c r="L328548" s="1"/>
      <c r="O328548" s="7"/>
    </row>
    <row r="328549" spans="9:15" hidden="1">
      <c r="I328549" s="3"/>
      <c r="J328549" s="3"/>
      <c r="K328549" s="3"/>
      <c r="L328549" s="1"/>
      <c r="O328549" s="7"/>
    </row>
    <row r="328550" spans="9:15" hidden="1">
      <c r="I328550" s="3"/>
      <c r="J328550" s="3"/>
      <c r="K328550" s="3"/>
      <c r="L328550" s="1"/>
      <c r="O328550" s="7"/>
    </row>
    <row r="328551" spans="9:15" hidden="1">
      <c r="I328551" s="3"/>
      <c r="J328551" s="3"/>
      <c r="K328551" s="3"/>
      <c r="L328551" s="1"/>
      <c r="O328551" s="7"/>
    </row>
    <row r="328552" spans="9:15" hidden="1">
      <c r="I328552" s="3"/>
      <c r="J328552" s="3"/>
      <c r="K328552" s="3"/>
      <c r="L328552" s="1"/>
      <c r="O328552" s="7"/>
    </row>
    <row r="328553" spans="9:15" hidden="1">
      <c r="I328553" s="3"/>
      <c r="J328553" s="3"/>
      <c r="K328553" s="3"/>
      <c r="L328553" s="1"/>
      <c r="O328553" s="7"/>
    </row>
    <row r="328554" spans="9:15" hidden="1">
      <c r="I328554" s="3"/>
      <c r="J328554" s="3"/>
      <c r="K328554" s="3"/>
      <c r="L328554" s="1"/>
      <c r="O328554" s="7"/>
    </row>
    <row r="328555" spans="9:15" hidden="1">
      <c r="I328555" s="3"/>
      <c r="J328555" s="3"/>
      <c r="K328555" s="3"/>
      <c r="L328555" s="1"/>
      <c r="O328555" s="7"/>
    </row>
    <row r="328556" spans="9:15" hidden="1">
      <c r="I328556" s="3"/>
      <c r="J328556" s="3"/>
      <c r="K328556" s="3"/>
      <c r="L328556" s="1"/>
      <c r="O328556" s="7"/>
    </row>
    <row r="328557" spans="9:15" hidden="1">
      <c r="I328557" s="3"/>
      <c r="J328557" s="3"/>
      <c r="K328557" s="3"/>
      <c r="L328557" s="1"/>
      <c r="O328557" s="7"/>
    </row>
    <row r="328558" spans="9:15" hidden="1">
      <c r="I328558" s="3"/>
      <c r="J328558" s="3"/>
      <c r="K328558" s="3"/>
      <c r="L328558" s="1"/>
      <c r="O328558" s="7"/>
    </row>
    <row r="328559" spans="9:15" hidden="1">
      <c r="I328559" s="3"/>
      <c r="J328559" s="3"/>
      <c r="K328559" s="3"/>
      <c r="L328559" s="1"/>
      <c r="O328559" s="7"/>
    </row>
    <row r="328560" spans="9:15" hidden="1">
      <c r="I328560" s="3"/>
      <c r="J328560" s="3"/>
      <c r="K328560" s="3"/>
      <c r="L328560" s="1"/>
      <c r="O328560" s="7"/>
    </row>
    <row r="328561" spans="9:15" hidden="1">
      <c r="I328561" s="3"/>
      <c r="J328561" s="3"/>
      <c r="K328561" s="3"/>
      <c r="L328561" s="1"/>
      <c r="O328561" s="7"/>
    </row>
    <row r="328562" spans="9:15" hidden="1">
      <c r="I328562" s="3"/>
      <c r="J328562" s="3"/>
      <c r="K328562" s="3"/>
      <c r="L328562" s="1"/>
      <c r="O328562" s="7"/>
    </row>
    <row r="328563" spans="9:15" hidden="1">
      <c r="I328563" s="3"/>
      <c r="J328563" s="3"/>
      <c r="K328563" s="3"/>
      <c r="L328563" s="1"/>
      <c r="O328563" s="7"/>
    </row>
    <row r="328564" spans="9:15" hidden="1">
      <c r="I328564" s="3"/>
      <c r="J328564" s="3"/>
      <c r="K328564" s="3"/>
      <c r="L328564" s="1"/>
      <c r="O328564" s="7"/>
    </row>
    <row r="328565" spans="9:15" hidden="1">
      <c r="I328565" s="3"/>
      <c r="J328565" s="3"/>
      <c r="K328565" s="3"/>
      <c r="L328565" s="1"/>
      <c r="O328565" s="7"/>
    </row>
    <row r="328566" spans="9:15" hidden="1">
      <c r="I328566" s="3"/>
      <c r="J328566" s="3"/>
      <c r="K328566" s="3"/>
      <c r="L328566" s="1"/>
      <c r="O328566" s="7"/>
    </row>
    <row r="328567" spans="9:15" hidden="1">
      <c r="I328567" s="3"/>
      <c r="J328567" s="3"/>
      <c r="K328567" s="3"/>
      <c r="L328567" s="1"/>
      <c r="O328567" s="7"/>
    </row>
    <row r="328568" spans="9:15" hidden="1">
      <c r="I328568" s="3"/>
      <c r="J328568" s="3"/>
      <c r="K328568" s="3"/>
      <c r="L328568" s="1"/>
      <c r="O328568" s="7"/>
    </row>
    <row r="328569" spans="9:15" hidden="1">
      <c r="I328569" s="3"/>
      <c r="J328569" s="3"/>
      <c r="K328569" s="3"/>
      <c r="L328569" s="1"/>
      <c r="O328569" s="7"/>
    </row>
    <row r="328570" spans="9:15" hidden="1">
      <c r="I328570" s="3"/>
      <c r="J328570" s="3"/>
      <c r="K328570" s="3"/>
      <c r="L328570" s="1"/>
      <c r="O328570" s="7"/>
    </row>
    <row r="328571" spans="9:15" hidden="1">
      <c r="I328571" s="3"/>
      <c r="J328571" s="3"/>
      <c r="K328571" s="3"/>
      <c r="L328571" s="1"/>
      <c r="O328571" s="7"/>
    </row>
    <row r="328572" spans="9:15" hidden="1">
      <c r="I328572" s="3"/>
      <c r="J328572" s="3"/>
      <c r="K328572" s="3"/>
      <c r="L328572" s="1"/>
      <c r="O328572" s="7"/>
    </row>
    <row r="328573" spans="9:15" hidden="1">
      <c r="I328573" s="3"/>
      <c r="J328573" s="3"/>
      <c r="K328573" s="3"/>
      <c r="L328573" s="1"/>
      <c r="O328573" s="7"/>
    </row>
    <row r="328574" spans="9:15" hidden="1">
      <c r="I328574" s="3"/>
      <c r="J328574" s="3"/>
      <c r="K328574" s="3"/>
      <c r="L328574" s="1"/>
      <c r="O328574" s="7"/>
    </row>
    <row r="328575" spans="9:15" hidden="1">
      <c r="I328575" s="3"/>
      <c r="J328575" s="3"/>
      <c r="K328575" s="3"/>
      <c r="L328575" s="1"/>
      <c r="O328575" s="7"/>
    </row>
    <row r="328576" spans="9:15" hidden="1">
      <c r="I328576" s="3"/>
      <c r="J328576" s="3"/>
      <c r="K328576" s="3"/>
      <c r="L328576" s="1"/>
      <c r="O328576" s="7"/>
    </row>
    <row r="328577" spans="9:15" hidden="1">
      <c r="I328577" s="3"/>
      <c r="J328577" s="3"/>
      <c r="K328577" s="3"/>
      <c r="L328577" s="1"/>
      <c r="O328577" s="7"/>
    </row>
    <row r="328578" spans="9:15" hidden="1">
      <c r="I328578" s="3"/>
      <c r="J328578" s="3"/>
      <c r="K328578" s="3"/>
      <c r="L328578" s="1"/>
      <c r="O328578" s="7"/>
    </row>
    <row r="328579" spans="9:15" hidden="1">
      <c r="I328579" s="3"/>
      <c r="J328579" s="3"/>
      <c r="K328579" s="3"/>
      <c r="L328579" s="1"/>
      <c r="O328579" s="7"/>
    </row>
    <row r="328580" spans="9:15" hidden="1">
      <c r="I328580" s="3"/>
      <c r="J328580" s="3"/>
      <c r="K328580" s="3"/>
      <c r="L328580" s="1"/>
      <c r="O328580" s="7"/>
    </row>
    <row r="328581" spans="9:15" hidden="1">
      <c r="I328581" s="3"/>
      <c r="J328581" s="3"/>
      <c r="K328581" s="3"/>
      <c r="L328581" s="1"/>
      <c r="O328581" s="7"/>
    </row>
    <row r="328582" spans="9:15" hidden="1">
      <c r="I328582" s="3"/>
      <c r="J328582" s="3"/>
      <c r="K328582" s="3"/>
      <c r="L328582" s="1"/>
      <c r="O328582" s="7"/>
    </row>
    <row r="328583" spans="9:15" hidden="1">
      <c r="I328583" s="3"/>
      <c r="J328583" s="3"/>
      <c r="K328583" s="3"/>
      <c r="L328583" s="1"/>
      <c r="O328583" s="7"/>
    </row>
    <row r="328584" spans="9:15" hidden="1">
      <c r="I328584" s="3"/>
      <c r="J328584" s="3"/>
      <c r="K328584" s="3"/>
      <c r="L328584" s="1"/>
      <c r="O328584" s="7"/>
    </row>
    <row r="328585" spans="9:15" hidden="1">
      <c r="I328585" s="3"/>
      <c r="J328585" s="3"/>
      <c r="K328585" s="3"/>
      <c r="L328585" s="1"/>
      <c r="O328585" s="7"/>
    </row>
    <row r="328586" spans="9:15" hidden="1">
      <c r="I328586" s="3"/>
      <c r="J328586" s="3"/>
      <c r="K328586" s="3"/>
      <c r="L328586" s="1"/>
      <c r="O328586" s="7"/>
    </row>
    <row r="328587" spans="9:15" hidden="1">
      <c r="I328587" s="3"/>
      <c r="J328587" s="3"/>
      <c r="K328587" s="3"/>
      <c r="L328587" s="1"/>
      <c r="O328587" s="7"/>
    </row>
    <row r="328588" spans="9:15" hidden="1">
      <c r="I328588" s="3"/>
      <c r="J328588" s="3"/>
      <c r="K328588" s="3"/>
      <c r="L328588" s="1"/>
      <c r="O328588" s="7"/>
    </row>
    <row r="328589" spans="9:15" hidden="1">
      <c r="I328589" s="3"/>
      <c r="J328589" s="3"/>
      <c r="K328589" s="3"/>
      <c r="L328589" s="1"/>
      <c r="O328589" s="7"/>
    </row>
    <row r="328590" spans="9:15" hidden="1">
      <c r="I328590" s="3"/>
      <c r="J328590" s="3"/>
      <c r="K328590" s="3"/>
      <c r="L328590" s="1"/>
      <c r="O328590" s="7"/>
    </row>
    <row r="328591" spans="9:15" hidden="1">
      <c r="I328591" s="3"/>
      <c r="J328591" s="3"/>
      <c r="K328591" s="3"/>
      <c r="L328591" s="1"/>
      <c r="O328591" s="7"/>
    </row>
    <row r="328592" spans="9:15" hidden="1">
      <c r="I328592" s="3"/>
      <c r="J328592" s="3"/>
      <c r="K328592" s="3"/>
      <c r="L328592" s="1"/>
      <c r="O328592" s="7"/>
    </row>
    <row r="328593" spans="9:15" hidden="1">
      <c r="I328593" s="3"/>
      <c r="J328593" s="3"/>
      <c r="K328593" s="3"/>
      <c r="L328593" s="1"/>
      <c r="O328593" s="7"/>
    </row>
    <row r="328594" spans="9:15" hidden="1">
      <c r="I328594" s="3"/>
      <c r="J328594" s="3"/>
      <c r="K328594" s="3"/>
      <c r="L328594" s="1"/>
      <c r="O328594" s="7"/>
    </row>
    <row r="328595" spans="9:15" hidden="1">
      <c r="I328595" s="3"/>
      <c r="J328595" s="3"/>
      <c r="K328595" s="3"/>
      <c r="L328595" s="1"/>
      <c r="O328595" s="7"/>
    </row>
    <row r="328596" spans="9:15" hidden="1">
      <c r="I328596" s="3"/>
      <c r="J328596" s="3"/>
      <c r="K328596" s="3"/>
      <c r="L328596" s="1"/>
      <c r="O328596" s="7"/>
    </row>
    <row r="328597" spans="9:15" hidden="1">
      <c r="I328597" s="3"/>
      <c r="J328597" s="3"/>
      <c r="K328597" s="3"/>
      <c r="L328597" s="1"/>
      <c r="O328597" s="7"/>
    </row>
    <row r="328598" spans="9:15" hidden="1">
      <c r="I328598" s="3"/>
      <c r="J328598" s="3"/>
      <c r="K328598" s="3"/>
      <c r="L328598" s="1"/>
      <c r="O328598" s="7"/>
    </row>
    <row r="328599" spans="9:15" hidden="1">
      <c r="I328599" s="3"/>
      <c r="J328599" s="3"/>
      <c r="K328599" s="3"/>
      <c r="L328599" s="1"/>
      <c r="O328599" s="7"/>
    </row>
    <row r="328600" spans="9:15" hidden="1">
      <c r="I328600" s="3"/>
      <c r="J328600" s="3"/>
      <c r="K328600" s="3"/>
      <c r="L328600" s="1"/>
      <c r="O328600" s="7"/>
    </row>
    <row r="328601" spans="9:15" hidden="1">
      <c r="I328601" s="3"/>
      <c r="J328601" s="3"/>
      <c r="K328601" s="3"/>
      <c r="L328601" s="1"/>
      <c r="O328601" s="7"/>
    </row>
    <row r="328602" spans="9:15" hidden="1">
      <c r="I328602" s="3"/>
      <c r="J328602" s="3"/>
      <c r="K328602" s="3"/>
      <c r="L328602" s="1"/>
      <c r="O328602" s="7"/>
    </row>
    <row r="328603" spans="9:15" hidden="1">
      <c r="I328603" s="3"/>
      <c r="J328603" s="3"/>
      <c r="K328603" s="3"/>
      <c r="L328603" s="1"/>
      <c r="O328603" s="7"/>
    </row>
    <row r="328604" spans="9:15" hidden="1">
      <c r="I328604" s="3"/>
      <c r="J328604" s="3"/>
      <c r="K328604" s="3"/>
      <c r="L328604" s="1"/>
      <c r="O328604" s="7"/>
    </row>
    <row r="328605" spans="9:15" hidden="1">
      <c r="I328605" s="3"/>
      <c r="J328605" s="3"/>
      <c r="K328605" s="3"/>
      <c r="L328605" s="1"/>
      <c r="O328605" s="7"/>
    </row>
    <row r="328606" spans="9:15" hidden="1">
      <c r="I328606" s="3"/>
      <c r="J328606" s="3"/>
      <c r="K328606" s="3"/>
      <c r="L328606" s="1"/>
      <c r="O328606" s="7"/>
    </row>
    <row r="328607" spans="9:15" hidden="1">
      <c r="I328607" s="3"/>
      <c r="J328607" s="3"/>
      <c r="K328607" s="3"/>
      <c r="L328607" s="1"/>
      <c r="O328607" s="7"/>
    </row>
    <row r="328608" spans="9:15" hidden="1">
      <c r="I328608" s="3"/>
      <c r="J328608" s="3"/>
      <c r="K328608" s="3"/>
      <c r="L328608" s="1"/>
      <c r="O328608" s="7"/>
    </row>
    <row r="328609" spans="9:15" hidden="1">
      <c r="I328609" s="3"/>
      <c r="J328609" s="3"/>
      <c r="K328609" s="3"/>
      <c r="L328609" s="1"/>
      <c r="O328609" s="7"/>
    </row>
    <row r="328610" spans="9:15" hidden="1">
      <c r="I328610" s="3"/>
      <c r="J328610" s="3"/>
      <c r="K328610" s="3"/>
      <c r="L328610" s="1"/>
      <c r="O328610" s="7"/>
    </row>
    <row r="328611" spans="9:15" hidden="1">
      <c r="I328611" s="3"/>
      <c r="J328611" s="3"/>
      <c r="K328611" s="3"/>
      <c r="L328611" s="1"/>
      <c r="O328611" s="7"/>
    </row>
    <row r="328612" spans="9:15" hidden="1">
      <c r="I328612" s="3"/>
      <c r="J328612" s="3"/>
      <c r="K328612" s="3"/>
      <c r="L328612" s="1"/>
      <c r="O328612" s="7"/>
    </row>
    <row r="328613" spans="9:15" hidden="1">
      <c r="I328613" s="3"/>
      <c r="J328613" s="3"/>
      <c r="K328613" s="3"/>
      <c r="L328613" s="1"/>
      <c r="O328613" s="7"/>
    </row>
    <row r="328614" spans="9:15" hidden="1">
      <c r="I328614" s="3"/>
      <c r="J328614" s="3"/>
      <c r="K328614" s="3"/>
      <c r="L328614" s="1"/>
      <c r="O328614" s="7"/>
    </row>
    <row r="328615" spans="9:15" hidden="1">
      <c r="I328615" s="3"/>
      <c r="J328615" s="3"/>
      <c r="K328615" s="3"/>
      <c r="L328615" s="1"/>
      <c r="O328615" s="7"/>
    </row>
    <row r="328616" spans="9:15" hidden="1">
      <c r="I328616" s="3"/>
      <c r="J328616" s="3"/>
      <c r="K328616" s="3"/>
      <c r="L328616" s="1"/>
      <c r="O328616" s="7"/>
    </row>
    <row r="328617" spans="9:15" hidden="1">
      <c r="I328617" s="3"/>
      <c r="J328617" s="3"/>
      <c r="K328617" s="3"/>
      <c r="L328617" s="1"/>
      <c r="O328617" s="7"/>
    </row>
    <row r="328618" spans="9:15" hidden="1">
      <c r="I328618" s="3"/>
      <c r="J328618" s="3"/>
      <c r="K328618" s="3"/>
      <c r="L328618" s="1"/>
      <c r="O328618" s="7"/>
    </row>
    <row r="328619" spans="9:15" hidden="1">
      <c r="I328619" s="3"/>
      <c r="J328619" s="3"/>
      <c r="K328619" s="3"/>
      <c r="L328619" s="1"/>
      <c r="O328619" s="7"/>
    </row>
    <row r="328620" spans="9:15" hidden="1">
      <c r="I328620" s="3"/>
      <c r="J328620" s="3"/>
      <c r="K328620" s="3"/>
      <c r="L328620" s="1"/>
      <c r="O328620" s="7"/>
    </row>
    <row r="328621" spans="9:15" hidden="1">
      <c r="I328621" s="3"/>
      <c r="J328621" s="3"/>
      <c r="K328621" s="3"/>
      <c r="L328621" s="1"/>
      <c r="O328621" s="7"/>
    </row>
    <row r="328622" spans="9:15" hidden="1">
      <c r="I328622" s="3"/>
      <c r="J328622" s="3"/>
      <c r="K328622" s="3"/>
      <c r="L328622" s="1"/>
      <c r="O328622" s="7"/>
    </row>
    <row r="328623" spans="9:15" hidden="1">
      <c r="I328623" s="3"/>
      <c r="J328623" s="3"/>
      <c r="K328623" s="3"/>
      <c r="L328623" s="1"/>
      <c r="O328623" s="7"/>
    </row>
    <row r="328624" spans="9:15" hidden="1">
      <c r="I328624" s="3"/>
      <c r="J328624" s="3"/>
      <c r="K328624" s="3"/>
      <c r="L328624" s="1"/>
      <c r="O328624" s="7"/>
    </row>
    <row r="328625" spans="9:15" hidden="1">
      <c r="I328625" s="3"/>
      <c r="J328625" s="3"/>
      <c r="K328625" s="3"/>
      <c r="L328625" s="1"/>
      <c r="O328625" s="7"/>
    </row>
    <row r="328626" spans="9:15" hidden="1">
      <c r="I328626" s="3"/>
      <c r="J328626" s="3"/>
      <c r="K328626" s="3"/>
      <c r="L328626" s="1"/>
      <c r="O328626" s="7"/>
    </row>
    <row r="328627" spans="9:15" hidden="1">
      <c r="I328627" s="3"/>
      <c r="J328627" s="3"/>
      <c r="K328627" s="3"/>
      <c r="L328627" s="1"/>
      <c r="O328627" s="7"/>
    </row>
    <row r="328628" spans="9:15" hidden="1">
      <c r="I328628" s="3"/>
      <c r="J328628" s="3"/>
      <c r="K328628" s="3"/>
      <c r="L328628" s="1"/>
      <c r="O328628" s="7"/>
    </row>
    <row r="328629" spans="9:15" hidden="1">
      <c r="I328629" s="3"/>
      <c r="J328629" s="3"/>
      <c r="K328629" s="3"/>
      <c r="L328629" s="1"/>
      <c r="O328629" s="7"/>
    </row>
    <row r="328630" spans="9:15" hidden="1">
      <c r="I328630" s="3"/>
      <c r="J328630" s="3"/>
      <c r="K328630" s="3"/>
      <c r="L328630" s="1"/>
      <c r="O328630" s="7"/>
    </row>
    <row r="328631" spans="9:15" hidden="1">
      <c r="I328631" s="3"/>
      <c r="J328631" s="3"/>
      <c r="K328631" s="3"/>
      <c r="L328631" s="1"/>
      <c r="O328631" s="7"/>
    </row>
    <row r="328632" spans="9:15" hidden="1">
      <c r="I328632" s="3"/>
      <c r="J328632" s="3"/>
      <c r="K328632" s="3"/>
      <c r="L328632" s="1"/>
      <c r="O328632" s="7"/>
    </row>
    <row r="328633" spans="9:15" hidden="1">
      <c r="I328633" s="3"/>
      <c r="J328633" s="3"/>
      <c r="K328633" s="3"/>
      <c r="L328633" s="1"/>
      <c r="O328633" s="7"/>
    </row>
    <row r="328634" spans="9:15" hidden="1">
      <c r="I328634" s="3"/>
      <c r="J328634" s="3"/>
      <c r="K328634" s="3"/>
      <c r="L328634" s="1"/>
      <c r="O328634" s="7"/>
    </row>
    <row r="328635" spans="9:15" hidden="1">
      <c r="I328635" s="3"/>
      <c r="J328635" s="3"/>
      <c r="K328635" s="3"/>
      <c r="L328635" s="1"/>
      <c r="O328635" s="7"/>
    </row>
    <row r="328636" spans="9:15" hidden="1">
      <c r="I328636" s="3"/>
      <c r="J328636" s="3"/>
      <c r="K328636" s="3"/>
      <c r="L328636" s="1"/>
      <c r="O328636" s="7"/>
    </row>
    <row r="328637" spans="9:15" hidden="1">
      <c r="I328637" s="3"/>
      <c r="J328637" s="3"/>
      <c r="K328637" s="3"/>
      <c r="L328637" s="1"/>
      <c r="O328637" s="7"/>
    </row>
    <row r="328638" spans="9:15" hidden="1">
      <c r="I328638" s="3"/>
      <c r="J328638" s="3"/>
      <c r="K328638" s="3"/>
      <c r="L328638" s="1"/>
      <c r="O328638" s="7"/>
    </row>
    <row r="328639" spans="9:15" hidden="1">
      <c r="I328639" s="3"/>
      <c r="J328639" s="3"/>
      <c r="K328639" s="3"/>
      <c r="L328639" s="1"/>
      <c r="O328639" s="7"/>
    </row>
    <row r="328640" spans="9:15" hidden="1">
      <c r="I328640" s="3"/>
      <c r="J328640" s="3"/>
      <c r="K328640" s="3"/>
      <c r="L328640" s="1"/>
      <c r="O328640" s="7"/>
    </row>
    <row r="328641" spans="9:15" hidden="1">
      <c r="I328641" s="3"/>
      <c r="J328641" s="3"/>
      <c r="K328641" s="3"/>
      <c r="L328641" s="1"/>
      <c r="O328641" s="7"/>
    </row>
    <row r="328642" spans="9:15" hidden="1">
      <c r="I328642" s="3"/>
      <c r="J328642" s="3"/>
      <c r="K328642" s="3"/>
      <c r="L328642" s="1"/>
      <c r="O328642" s="7"/>
    </row>
    <row r="328643" spans="9:15" hidden="1">
      <c r="I328643" s="3"/>
      <c r="J328643" s="3"/>
      <c r="K328643" s="3"/>
      <c r="L328643" s="1"/>
      <c r="O328643" s="7"/>
    </row>
    <row r="328644" spans="9:15" hidden="1">
      <c r="I328644" s="3"/>
      <c r="J328644" s="3"/>
      <c r="K328644" s="3"/>
      <c r="L328644" s="1"/>
      <c r="O328644" s="7"/>
    </row>
    <row r="328645" spans="9:15" hidden="1">
      <c r="I328645" s="3"/>
      <c r="J328645" s="3"/>
      <c r="K328645" s="3"/>
      <c r="L328645" s="1"/>
      <c r="O328645" s="7"/>
    </row>
    <row r="328646" spans="9:15" hidden="1">
      <c r="I328646" s="3"/>
      <c r="J328646" s="3"/>
      <c r="K328646" s="3"/>
      <c r="L328646" s="1"/>
      <c r="O328646" s="7"/>
    </row>
    <row r="328647" spans="9:15" hidden="1">
      <c r="I328647" s="3"/>
      <c r="J328647" s="3"/>
      <c r="K328647" s="3"/>
      <c r="L328647" s="1"/>
      <c r="O328647" s="7"/>
    </row>
    <row r="328648" spans="9:15" hidden="1">
      <c r="I328648" s="3"/>
      <c r="J328648" s="3"/>
      <c r="K328648" s="3"/>
      <c r="L328648" s="1"/>
      <c r="O328648" s="7"/>
    </row>
    <row r="328649" spans="9:15" hidden="1">
      <c r="I328649" s="3"/>
      <c r="J328649" s="3"/>
      <c r="K328649" s="3"/>
      <c r="L328649" s="1"/>
      <c r="O328649" s="7"/>
    </row>
    <row r="328650" spans="9:15" hidden="1">
      <c r="I328650" s="3"/>
      <c r="J328650" s="3"/>
      <c r="K328650" s="3"/>
      <c r="L328650" s="1"/>
      <c r="O328650" s="7"/>
    </row>
    <row r="328651" spans="9:15" hidden="1">
      <c r="I328651" s="3"/>
      <c r="J328651" s="3"/>
      <c r="K328651" s="3"/>
      <c r="L328651" s="1"/>
      <c r="O328651" s="7"/>
    </row>
    <row r="328652" spans="9:15" hidden="1">
      <c r="I328652" s="3"/>
      <c r="J328652" s="3"/>
      <c r="K328652" s="3"/>
      <c r="L328652" s="1"/>
      <c r="O328652" s="7"/>
    </row>
    <row r="328653" spans="9:15" hidden="1">
      <c r="I328653" s="3"/>
      <c r="J328653" s="3"/>
      <c r="K328653" s="3"/>
      <c r="L328653" s="1"/>
      <c r="O328653" s="7"/>
    </row>
    <row r="328654" spans="9:15" hidden="1">
      <c r="I328654" s="3"/>
      <c r="J328654" s="3"/>
      <c r="K328654" s="3"/>
      <c r="L328654" s="1"/>
      <c r="O328654" s="7"/>
    </row>
    <row r="328655" spans="9:15" hidden="1">
      <c r="I328655" s="3"/>
      <c r="J328655" s="3"/>
      <c r="K328655" s="3"/>
      <c r="L328655" s="1"/>
      <c r="O328655" s="7"/>
    </row>
    <row r="328656" spans="9:15" hidden="1">
      <c r="I328656" s="3"/>
      <c r="J328656" s="3"/>
      <c r="K328656" s="3"/>
      <c r="L328656" s="1"/>
      <c r="O328656" s="7"/>
    </row>
    <row r="328657" spans="9:15" hidden="1">
      <c r="I328657" s="3"/>
      <c r="J328657" s="3"/>
      <c r="K328657" s="3"/>
      <c r="L328657" s="1"/>
      <c r="O328657" s="7"/>
    </row>
    <row r="328658" spans="9:15" hidden="1">
      <c r="I328658" s="3"/>
      <c r="J328658" s="3"/>
      <c r="K328658" s="3"/>
      <c r="L328658" s="1"/>
      <c r="O328658" s="7"/>
    </row>
    <row r="328659" spans="9:15" hidden="1">
      <c r="I328659" s="3"/>
      <c r="J328659" s="3"/>
      <c r="K328659" s="3"/>
      <c r="L328659" s="1"/>
      <c r="O328659" s="7"/>
    </row>
    <row r="328660" spans="9:15" hidden="1">
      <c r="I328660" s="3"/>
      <c r="J328660" s="3"/>
      <c r="K328660" s="3"/>
      <c r="L328660" s="1"/>
      <c r="O328660" s="7"/>
    </row>
    <row r="328661" spans="9:15" hidden="1">
      <c r="I328661" s="3"/>
      <c r="J328661" s="3"/>
      <c r="K328661" s="3"/>
      <c r="L328661" s="1"/>
      <c r="O328661" s="7"/>
    </row>
    <row r="328662" spans="9:15" hidden="1">
      <c r="I328662" s="3"/>
      <c r="J328662" s="3"/>
      <c r="K328662" s="3"/>
      <c r="L328662" s="1"/>
      <c r="O328662" s="7"/>
    </row>
    <row r="328663" spans="9:15" hidden="1">
      <c r="I328663" s="3"/>
      <c r="J328663" s="3"/>
      <c r="K328663" s="3"/>
      <c r="L328663" s="1"/>
      <c r="O328663" s="7"/>
    </row>
    <row r="328664" spans="9:15" hidden="1">
      <c r="I328664" s="3"/>
      <c r="J328664" s="3"/>
      <c r="K328664" s="3"/>
      <c r="L328664" s="1"/>
      <c r="O328664" s="7"/>
    </row>
    <row r="328665" spans="9:15" hidden="1">
      <c r="I328665" s="3"/>
      <c r="J328665" s="3"/>
      <c r="K328665" s="3"/>
      <c r="L328665" s="1"/>
      <c r="O328665" s="7"/>
    </row>
    <row r="328666" spans="9:15" hidden="1">
      <c r="I328666" s="3"/>
      <c r="J328666" s="3"/>
      <c r="K328666" s="3"/>
      <c r="L328666" s="1"/>
      <c r="O328666" s="7"/>
    </row>
    <row r="328667" spans="9:15" hidden="1">
      <c r="I328667" s="3"/>
      <c r="J328667" s="3"/>
      <c r="K328667" s="3"/>
      <c r="L328667" s="1"/>
      <c r="O328667" s="7"/>
    </row>
    <row r="328668" spans="9:15" hidden="1">
      <c r="I328668" s="3"/>
      <c r="J328668" s="3"/>
      <c r="K328668" s="3"/>
      <c r="L328668" s="1"/>
      <c r="O328668" s="7"/>
    </row>
    <row r="328669" spans="9:15" hidden="1">
      <c r="I328669" s="3"/>
      <c r="J328669" s="3"/>
      <c r="K328669" s="3"/>
      <c r="L328669" s="1"/>
      <c r="O328669" s="7"/>
    </row>
    <row r="328670" spans="9:15" hidden="1">
      <c r="I328670" s="3"/>
      <c r="J328670" s="3"/>
      <c r="K328670" s="3"/>
      <c r="L328670" s="1"/>
      <c r="O328670" s="7"/>
    </row>
    <row r="328671" spans="9:15" hidden="1">
      <c r="I328671" s="3"/>
      <c r="J328671" s="3"/>
      <c r="K328671" s="3"/>
      <c r="L328671" s="1"/>
      <c r="O328671" s="7"/>
    </row>
    <row r="328672" spans="9:15" hidden="1">
      <c r="I328672" s="3"/>
      <c r="J328672" s="3"/>
      <c r="K328672" s="3"/>
      <c r="L328672" s="1"/>
      <c r="O328672" s="7"/>
    </row>
    <row r="328673" spans="9:15" hidden="1">
      <c r="I328673" s="3"/>
      <c r="J328673" s="3"/>
      <c r="K328673" s="3"/>
      <c r="L328673" s="1"/>
      <c r="O328673" s="7"/>
    </row>
    <row r="328674" spans="9:15" hidden="1">
      <c r="I328674" s="3"/>
      <c r="J328674" s="3"/>
      <c r="K328674" s="3"/>
      <c r="L328674" s="1"/>
      <c r="O328674" s="7"/>
    </row>
    <row r="328675" spans="9:15" hidden="1">
      <c r="I328675" s="3"/>
      <c r="J328675" s="3"/>
      <c r="K328675" s="3"/>
      <c r="L328675" s="1"/>
      <c r="O328675" s="7"/>
    </row>
    <row r="328676" spans="9:15" hidden="1">
      <c r="I328676" s="3"/>
      <c r="J328676" s="3"/>
      <c r="K328676" s="3"/>
      <c r="L328676" s="1"/>
      <c r="O328676" s="7"/>
    </row>
    <row r="328677" spans="9:15" hidden="1">
      <c r="I328677" s="3"/>
      <c r="J328677" s="3"/>
      <c r="K328677" s="3"/>
      <c r="L328677" s="1"/>
      <c r="O328677" s="7"/>
    </row>
    <row r="328678" spans="9:15" hidden="1">
      <c r="I328678" s="3"/>
      <c r="J328678" s="3"/>
      <c r="K328678" s="3"/>
      <c r="L328678" s="1"/>
      <c r="O328678" s="7"/>
    </row>
    <row r="328679" spans="9:15" hidden="1">
      <c r="I328679" s="3"/>
      <c r="J328679" s="3"/>
      <c r="K328679" s="3"/>
      <c r="L328679" s="1"/>
      <c r="O328679" s="7"/>
    </row>
    <row r="328680" spans="9:15" hidden="1">
      <c r="I328680" s="3"/>
      <c r="J328680" s="3"/>
      <c r="K328680" s="3"/>
      <c r="L328680" s="1"/>
      <c r="O328680" s="7"/>
    </row>
    <row r="328681" spans="9:15" hidden="1">
      <c r="I328681" s="3"/>
      <c r="J328681" s="3"/>
      <c r="K328681" s="3"/>
      <c r="L328681" s="1"/>
      <c r="O328681" s="7"/>
    </row>
    <row r="328682" spans="9:15" hidden="1">
      <c r="I328682" s="3"/>
      <c r="J328682" s="3"/>
      <c r="K328682" s="3"/>
      <c r="L328682" s="1"/>
      <c r="O328682" s="7"/>
    </row>
    <row r="328683" spans="9:15" hidden="1">
      <c r="I328683" s="3"/>
      <c r="J328683" s="3"/>
      <c r="K328683" s="3"/>
      <c r="L328683" s="1"/>
      <c r="O328683" s="7"/>
    </row>
    <row r="328684" spans="9:15" hidden="1">
      <c r="I328684" s="3"/>
      <c r="J328684" s="3"/>
      <c r="K328684" s="3"/>
      <c r="L328684" s="1"/>
      <c r="O328684" s="7"/>
    </row>
    <row r="328685" spans="9:15" hidden="1">
      <c r="I328685" s="3"/>
      <c r="J328685" s="3"/>
      <c r="K328685" s="3"/>
      <c r="L328685" s="1"/>
      <c r="O328685" s="7"/>
    </row>
    <row r="328686" spans="9:15" hidden="1">
      <c r="I328686" s="3"/>
      <c r="J328686" s="3"/>
      <c r="K328686" s="3"/>
      <c r="L328686" s="1"/>
      <c r="O328686" s="7"/>
    </row>
    <row r="328687" spans="9:15" hidden="1">
      <c r="I328687" s="3"/>
      <c r="J328687" s="3"/>
      <c r="K328687" s="3"/>
      <c r="L328687" s="1"/>
      <c r="O328687" s="7"/>
    </row>
    <row r="328688" spans="9:15" hidden="1">
      <c r="I328688" s="3"/>
      <c r="J328688" s="3"/>
      <c r="K328688" s="3"/>
      <c r="L328688" s="1"/>
      <c r="O328688" s="7"/>
    </row>
    <row r="328689" spans="9:15" hidden="1">
      <c r="I328689" s="3"/>
      <c r="J328689" s="3"/>
      <c r="K328689" s="3"/>
      <c r="L328689" s="1"/>
      <c r="O328689" s="7"/>
    </row>
    <row r="328690" spans="9:15" hidden="1">
      <c r="I328690" s="3"/>
      <c r="J328690" s="3"/>
      <c r="K328690" s="3"/>
      <c r="L328690" s="1"/>
      <c r="O328690" s="7"/>
    </row>
    <row r="328691" spans="9:15" hidden="1">
      <c r="I328691" s="3"/>
      <c r="J328691" s="3"/>
      <c r="K328691" s="3"/>
      <c r="L328691" s="1"/>
      <c r="O328691" s="7"/>
    </row>
    <row r="328692" spans="9:15" hidden="1">
      <c r="I328692" s="3"/>
      <c r="J328692" s="3"/>
      <c r="K328692" s="3"/>
      <c r="L328692" s="1"/>
      <c r="O328692" s="7"/>
    </row>
    <row r="328693" spans="9:15" hidden="1">
      <c r="I328693" s="3"/>
      <c r="J328693" s="3"/>
      <c r="K328693" s="3"/>
      <c r="L328693" s="1"/>
      <c r="O328693" s="7"/>
    </row>
    <row r="328694" spans="9:15" hidden="1">
      <c r="I328694" s="3"/>
      <c r="J328694" s="3"/>
      <c r="K328694" s="3"/>
      <c r="L328694" s="1"/>
      <c r="O328694" s="7"/>
    </row>
    <row r="328695" spans="9:15" hidden="1">
      <c r="I328695" s="3"/>
      <c r="J328695" s="3"/>
      <c r="K328695" s="3"/>
      <c r="L328695" s="1"/>
      <c r="O328695" s="7"/>
    </row>
    <row r="328696" spans="9:15" hidden="1">
      <c r="I328696" s="3"/>
      <c r="J328696" s="3"/>
      <c r="K328696" s="3"/>
      <c r="L328696" s="1"/>
      <c r="O328696" s="7"/>
    </row>
    <row r="328697" spans="9:15" hidden="1">
      <c r="I328697" s="3"/>
      <c r="J328697" s="3"/>
      <c r="K328697" s="3"/>
      <c r="L328697" s="1"/>
      <c r="O328697" s="7"/>
    </row>
    <row r="328698" spans="9:15" hidden="1">
      <c r="I328698" s="3"/>
      <c r="J328698" s="3"/>
      <c r="K328698" s="3"/>
      <c r="L328698" s="1"/>
      <c r="O328698" s="7"/>
    </row>
    <row r="328699" spans="9:15" hidden="1">
      <c r="I328699" s="3"/>
      <c r="J328699" s="3"/>
      <c r="K328699" s="3"/>
      <c r="L328699" s="1"/>
      <c r="O328699" s="7"/>
    </row>
    <row r="328700" spans="9:15" hidden="1">
      <c r="I328700" s="3"/>
      <c r="J328700" s="3"/>
      <c r="K328700" s="3"/>
      <c r="L328700" s="1"/>
      <c r="O328700" s="7"/>
    </row>
    <row r="328701" spans="9:15" hidden="1">
      <c r="I328701" s="3"/>
      <c r="J328701" s="3"/>
      <c r="K328701" s="3"/>
      <c r="L328701" s="1"/>
      <c r="O328701" s="7"/>
    </row>
    <row r="328702" spans="9:15" hidden="1">
      <c r="I328702" s="3"/>
      <c r="J328702" s="3"/>
      <c r="K328702" s="3"/>
      <c r="L328702" s="1"/>
      <c r="O328702" s="7"/>
    </row>
    <row r="328703" spans="9:15" hidden="1">
      <c r="I328703" s="3"/>
      <c r="J328703" s="3"/>
      <c r="K328703" s="3"/>
      <c r="L328703" s="1"/>
      <c r="O328703" s="7"/>
    </row>
    <row r="328704" spans="9:15" hidden="1">
      <c r="I328704" s="3"/>
      <c r="J328704" s="3"/>
      <c r="K328704" s="3"/>
      <c r="L328704" s="1"/>
      <c r="O328704" s="7"/>
    </row>
    <row r="328705" spans="9:15" hidden="1">
      <c r="I328705" s="3"/>
      <c r="J328705" s="3"/>
      <c r="K328705" s="3"/>
      <c r="L328705" s="1"/>
      <c r="O328705" s="7"/>
    </row>
    <row r="328706" spans="9:15" hidden="1">
      <c r="I328706" s="3"/>
      <c r="J328706" s="3"/>
      <c r="K328706" s="3"/>
      <c r="L328706" s="1"/>
      <c r="O328706" s="7"/>
    </row>
    <row r="328707" spans="9:15" hidden="1">
      <c r="I328707" s="3"/>
      <c r="J328707" s="3"/>
      <c r="K328707" s="3"/>
      <c r="L328707" s="1"/>
      <c r="O328707" s="7"/>
    </row>
    <row r="328708" spans="9:15" hidden="1">
      <c r="I328708" s="3"/>
      <c r="J328708" s="3"/>
      <c r="K328708" s="3"/>
      <c r="L328708" s="1"/>
      <c r="O328708" s="7"/>
    </row>
    <row r="328709" spans="9:15" hidden="1">
      <c r="I328709" s="3"/>
      <c r="J328709" s="3"/>
      <c r="K328709" s="3"/>
      <c r="L328709" s="1"/>
      <c r="O328709" s="7"/>
    </row>
    <row r="328710" spans="9:15" hidden="1">
      <c r="I328710" s="3"/>
      <c r="J328710" s="3"/>
      <c r="K328710" s="3"/>
      <c r="L328710" s="1"/>
      <c r="O328710" s="7"/>
    </row>
    <row r="328711" spans="9:15" hidden="1">
      <c r="I328711" s="3"/>
      <c r="J328711" s="3"/>
      <c r="K328711" s="3"/>
      <c r="L328711" s="1"/>
      <c r="O328711" s="7"/>
    </row>
    <row r="328712" spans="9:15" hidden="1">
      <c r="I328712" s="3"/>
      <c r="J328712" s="3"/>
      <c r="K328712" s="3"/>
      <c r="L328712" s="1"/>
      <c r="O328712" s="7"/>
    </row>
    <row r="328713" spans="9:15" hidden="1">
      <c r="I328713" s="3"/>
      <c r="J328713" s="3"/>
      <c r="K328713" s="3"/>
      <c r="L328713" s="1"/>
      <c r="O328713" s="7"/>
    </row>
    <row r="328714" spans="9:15" hidden="1">
      <c r="I328714" s="3"/>
      <c r="J328714" s="3"/>
      <c r="K328714" s="3"/>
      <c r="L328714" s="1"/>
      <c r="O328714" s="7"/>
    </row>
    <row r="328715" spans="9:15" hidden="1">
      <c r="I328715" s="3"/>
      <c r="J328715" s="3"/>
      <c r="K328715" s="3"/>
      <c r="L328715" s="1"/>
      <c r="O328715" s="7"/>
    </row>
    <row r="328716" spans="9:15" hidden="1">
      <c r="I328716" s="3"/>
      <c r="J328716" s="3"/>
      <c r="K328716" s="3"/>
      <c r="L328716" s="1"/>
      <c r="O328716" s="7"/>
    </row>
    <row r="328717" spans="9:15" hidden="1">
      <c r="I328717" s="3"/>
      <c r="J328717" s="3"/>
      <c r="K328717" s="3"/>
      <c r="L328717" s="1"/>
      <c r="O328717" s="7"/>
    </row>
    <row r="328718" spans="9:15" hidden="1">
      <c r="I328718" s="3"/>
      <c r="J328718" s="3"/>
      <c r="K328718" s="3"/>
      <c r="L328718" s="1"/>
      <c r="O328718" s="7"/>
    </row>
    <row r="328719" spans="9:15" hidden="1">
      <c r="I328719" s="3"/>
      <c r="J328719" s="3"/>
      <c r="K328719" s="3"/>
      <c r="L328719" s="1"/>
      <c r="O328719" s="7"/>
    </row>
    <row r="328720" spans="9:15" hidden="1">
      <c r="I328720" s="3"/>
      <c r="J328720" s="3"/>
      <c r="K328720" s="3"/>
      <c r="L328720" s="1"/>
      <c r="O328720" s="7"/>
    </row>
    <row r="328721" spans="9:15" hidden="1">
      <c r="I328721" s="3"/>
      <c r="J328721" s="3"/>
      <c r="K328721" s="3"/>
      <c r="L328721" s="1"/>
      <c r="O328721" s="7"/>
    </row>
    <row r="328722" spans="9:15" hidden="1">
      <c r="I328722" s="3"/>
      <c r="J328722" s="3"/>
      <c r="K328722" s="3"/>
      <c r="L328722" s="1"/>
      <c r="O328722" s="7"/>
    </row>
    <row r="328723" spans="9:15" hidden="1">
      <c r="I328723" s="3"/>
      <c r="J328723" s="3"/>
      <c r="K328723" s="3"/>
      <c r="L328723" s="1"/>
      <c r="O328723" s="7"/>
    </row>
    <row r="328724" spans="9:15" hidden="1">
      <c r="I328724" s="3"/>
      <c r="J328724" s="3"/>
      <c r="K328724" s="3"/>
      <c r="L328724" s="1"/>
      <c r="O328724" s="7"/>
    </row>
    <row r="328725" spans="9:15" hidden="1">
      <c r="I328725" s="3"/>
      <c r="J328725" s="3"/>
      <c r="K328725" s="3"/>
      <c r="L328725" s="1"/>
      <c r="O328725" s="7"/>
    </row>
    <row r="328726" spans="9:15" hidden="1">
      <c r="I328726" s="3"/>
      <c r="J328726" s="3"/>
      <c r="K328726" s="3"/>
      <c r="L328726" s="1"/>
      <c r="O328726" s="7"/>
    </row>
    <row r="328727" spans="9:15" hidden="1">
      <c r="I328727" s="3"/>
      <c r="J328727" s="3"/>
      <c r="K328727" s="3"/>
      <c r="L328727" s="1"/>
      <c r="O328727" s="7"/>
    </row>
    <row r="328728" spans="9:15" hidden="1">
      <c r="I328728" s="3"/>
      <c r="J328728" s="3"/>
      <c r="K328728" s="3"/>
      <c r="L328728" s="1"/>
      <c r="O328728" s="7"/>
    </row>
    <row r="328729" spans="9:15" hidden="1">
      <c r="I328729" s="3"/>
      <c r="J328729" s="3"/>
      <c r="K328729" s="3"/>
      <c r="L328729" s="1"/>
      <c r="O328729" s="7"/>
    </row>
    <row r="328730" spans="9:15" hidden="1">
      <c r="I328730" s="3"/>
      <c r="J328730" s="3"/>
      <c r="K328730" s="3"/>
      <c r="L328730" s="1"/>
      <c r="O328730" s="7"/>
    </row>
    <row r="328731" spans="9:15" hidden="1">
      <c r="I328731" s="3"/>
      <c r="J328731" s="3"/>
      <c r="K328731" s="3"/>
      <c r="L328731" s="1"/>
      <c r="O328731" s="7"/>
    </row>
    <row r="328732" spans="9:15" hidden="1">
      <c r="I328732" s="3"/>
      <c r="J328732" s="3"/>
      <c r="K328732" s="3"/>
      <c r="L328732" s="1"/>
      <c r="O328732" s="7"/>
    </row>
    <row r="328733" spans="9:15" hidden="1">
      <c r="I328733" s="3"/>
      <c r="J328733" s="3"/>
      <c r="K328733" s="3"/>
      <c r="L328733" s="1"/>
      <c r="O328733" s="7"/>
    </row>
    <row r="328734" spans="9:15" hidden="1">
      <c r="I328734" s="3"/>
      <c r="J328734" s="3"/>
      <c r="K328734" s="3"/>
      <c r="L328734" s="1"/>
      <c r="O328734" s="7"/>
    </row>
    <row r="328735" spans="9:15" hidden="1">
      <c r="I328735" s="3"/>
      <c r="J328735" s="3"/>
      <c r="K328735" s="3"/>
      <c r="L328735" s="1"/>
      <c r="O328735" s="7"/>
    </row>
    <row r="328736" spans="9:15" hidden="1">
      <c r="I328736" s="3"/>
      <c r="J328736" s="3"/>
      <c r="K328736" s="3"/>
      <c r="L328736" s="1"/>
      <c r="O328736" s="7"/>
    </row>
    <row r="328737" spans="9:15" hidden="1">
      <c r="I328737" s="3"/>
      <c r="J328737" s="3"/>
      <c r="K328737" s="3"/>
      <c r="L328737" s="1"/>
      <c r="O328737" s="7"/>
    </row>
    <row r="328738" spans="9:15" hidden="1">
      <c r="I328738" s="3"/>
      <c r="J328738" s="3"/>
      <c r="K328738" s="3"/>
      <c r="L328738" s="1"/>
      <c r="O328738" s="7"/>
    </row>
    <row r="328739" spans="9:15" hidden="1">
      <c r="I328739" s="3"/>
      <c r="J328739" s="3"/>
      <c r="K328739" s="3"/>
      <c r="L328739" s="1"/>
      <c r="O328739" s="7"/>
    </row>
    <row r="328740" spans="9:15" hidden="1">
      <c r="I328740" s="3"/>
      <c r="J328740" s="3"/>
      <c r="K328740" s="3"/>
      <c r="L328740" s="1"/>
      <c r="O328740" s="7"/>
    </row>
    <row r="328741" spans="9:15" hidden="1">
      <c r="I328741" s="3"/>
      <c r="J328741" s="3"/>
      <c r="K328741" s="3"/>
      <c r="L328741" s="1"/>
      <c r="O328741" s="7"/>
    </row>
    <row r="328742" spans="9:15" hidden="1">
      <c r="I328742" s="3"/>
      <c r="J328742" s="3"/>
      <c r="K328742" s="3"/>
      <c r="L328742" s="1"/>
      <c r="O328742" s="7"/>
    </row>
    <row r="328743" spans="9:15" hidden="1">
      <c r="I328743" s="3"/>
      <c r="J328743" s="3"/>
      <c r="K328743" s="3"/>
      <c r="L328743" s="1"/>
      <c r="O328743" s="7"/>
    </row>
    <row r="328744" spans="9:15" hidden="1">
      <c r="I328744" s="3"/>
      <c r="J328744" s="3"/>
      <c r="K328744" s="3"/>
      <c r="L328744" s="1"/>
      <c r="O328744" s="7"/>
    </row>
    <row r="328745" spans="9:15" hidden="1">
      <c r="I328745" s="3"/>
      <c r="J328745" s="3"/>
      <c r="K328745" s="3"/>
      <c r="L328745" s="1"/>
      <c r="O328745" s="7"/>
    </row>
    <row r="328746" spans="9:15" hidden="1">
      <c r="I328746" s="3"/>
      <c r="J328746" s="3"/>
      <c r="K328746" s="3"/>
      <c r="L328746" s="1"/>
      <c r="O328746" s="7"/>
    </row>
    <row r="328747" spans="9:15" hidden="1">
      <c r="I328747" s="3"/>
      <c r="K328747" s="3"/>
      <c r="L328747" s="1"/>
      <c r="O328747" s="7"/>
    </row>
    <row r="328748" spans="9:15" hidden="1">
      <c r="I328748" s="3"/>
      <c r="J328748" s="3"/>
      <c r="K328748" s="3"/>
      <c r="L328748" s="1"/>
      <c r="O328748" s="7"/>
    </row>
    <row r="328749" spans="9:15" hidden="1">
      <c r="I328749" s="3"/>
      <c r="J328749" s="3"/>
      <c r="K328749" s="3"/>
      <c r="L328749" s="1"/>
      <c r="O328749" s="7"/>
    </row>
    <row r="328750" spans="9:15" hidden="1">
      <c r="I328750" s="3"/>
      <c r="J328750" s="3"/>
      <c r="K328750" s="3"/>
      <c r="L328750" s="1"/>
      <c r="O328750" s="7"/>
    </row>
    <row r="328751" spans="9:15" hidden="1">
      <c r="I328751" s="3"/>
      <c r="J328751" s="3"/>
      <c r="K328751" s="3"/>
      <c r="L328751" s="1"/>
      <c r="O328751" s="7"/>
    </row>
    <row r="328752" spans="9:15" hidden="1">
      <c r="I328752" s="3"/>
      <c r="J328752" s="3"/>
      <c r="K328752" s="3"/>
      <c r="L328752" s="1"/>
      <c r="O328752" s="7"/>
    </row>
    <row r="328753" spans="9:15" hidden="1">
      <c r="I328753" s="3"/>
      <c r="J328753" s="3"/>
      <c r="K328753" s="3"/>
      <c r="L328753" s="1"/>
      <c r="O328753" s="7"/>
    </row>
    <row r="328754" spans="9:15" hidden="1">
      <c r="I328754" s="3"/>
      <c r="J328754" s="3"/>
      <c r="K328754" s="3"/>
      <c r="L328754" s="1"/>
      <c r="O328754" s="7"/>
    </row>
    <row r="328755" spans="9:15" hidden="1">
      <c r="I328755" s="3"/>
      <c r="J328755" s="3"/>
      <c r="K328755" s="3"/>
      <c r="L328755" s="1"/>
      <c r="O328755" s="7"/>
    </row>
    <row r="328756" spans="9:15" hidden="1">
      <c r="I328756" s="3"/>
      <c r="J328756" s="3"/>
      <c r="K328756" s="3"/>
      <c r="L328756" s="1"/>
      <c r="O328756" s="7"/>
    </row>
    <row r="328757" spans="9:15" hidden="1">
      <c r="I328757" s="3"/>
      <c r="J328757" s="3"/>
      <c r="K328757" s="3"/>
      <c r="L328757" s="1"/>
      <c r="O328757" s="7"/>
    </row>
    <row r="328758" spans="9:15" hidden="1">
      <c r="I328758" s="3"/>
      <c r="J328758" s="3"/>
      <c r="K328758" s="3"/>
      <c r="L328758" s="1"/>
      <c r="O328758" s="7"/>
    </row>
    <row r="328759" spans="9:15" hidden="1">
      <c r="I328759" s="3"/>
      <c r="J328759" s="3"/>
      <c r="K328759" s="3"/>
      <c r="L328759" s="1"/>
      <c r="O328759" s="7"/>
    </row>
    <row r="328760" spans="9:15" hidden="1">
      <c r="I328760" s="3"/>
      <c r="J328760" s="3"/>
      <c r="K328760" s="3"/>
      <c r="L328760" s="1"/>
      <c r="O328760" s="7"/>
    </row>
    <row r="328761" spans="9:15" hidden="1">
      <c r="I328761" s="3"/>
      <c r="J328761" s="3"/>
      <c r="K328761" s="3"/>
      <c r="L328761" s="1"/>
      <c r="O328761" s="7"/>
    </row>
    <row r="328762" spans="9:15" hidden="1">
      <c r="I328762" s="3"/>
      <c r="J328762" s="3"/>
      <c r="K328762" s="3"/>
      <c r="L328762" s="1"/>
      <c r="O328762" s="7"/>
    </row>
    <row r="328763" spans="9:15" hidden="1">
      <c r="I328763" s="3"/>
      <c r="J328763" s="3"/>
      <c r="K328763" s="3"/>
      <c r="L328763" s="1"/>
      <c r="O328763" s="7"/>
    </row>
    <row r="328764" spans="9:15" hidden="1">
      <c r="I328764" s="3"/>
      <c r="J328764" s="3"/>
      <c r="K328764" s="3"/>
      <c r="L328764" s="1"/>
      <c r="O328764" s="7"/>
    </row>
    <row r="328765" spans="9:15" hidden="1">
      <c r="I328765" s="3"/>
      <c r="J328765" s="3"/>
      <c r="K328765" s="3"/>
      <c r="L328765" s="1"/>
      <c r="O328765" s="7"/>
    </row>
    <row r="328766" spans="9:15" hidden="1">
      <c r="I328766" s="3"/>
      <c r="J328766" s="3"/>
      <c r="K328766" s="3"/>
      <c r="L328766" s="1"/>
      <c r="O328766" s="7"/>
    </row>
    <row r="328767" spans="9:15" hidden="1">
      <c r="I328767" s="3"/>
      <c r="J328767" s="3"/>
      <c r="K328767" s="3"/>
      <c r="L328767" s="1"/>
      <c r="O328767" s="7"/>
    </row>
    <row r="328768" spans="9:15" hidden="1">
      <c r="I328768" s="3"/>
      <c r="J328768" s="3"/>
      <c r="K328768" s="3"/>
      <c r="L328768" s="1"/>
      <c r="O328768" s="7"/>
    </row>
    <row r="328769" spans="9:15" hidden="1">
      <c r="I328769" s="3"/>
      <c r="J328769" s="3"/>
      <c r="K328769" s="3"/>
      <c r="L328769" s="1"/>
      <c r="O328769" s="7"/>
    </row>
    <row r="328770" spans="9:15" hidden="1">
      <c r="I328770" s="3"/>
      <c r="J328770" s="3"/>
      <c r="K328770" s="3"/>
      <c r="L328770" s="1"/>
      <c r="O328770" s="7"/>
    </row>
    <row r="328771" spans="9:15" hidden="1">
      <c r="I328771" s="3"/>
      <c r="J328771" s="3"/>
      <c r="K328771" s="3"/>
      <c r="L328771" s="1"/>
      <c r="O328771" s="7"/>
    </row>
    <row r="328772" spans="9:15" hidden="1">
      <c r="I328772" s="3"/>
      <c r="J328772" s="3"/>
      <c r="K328772" s="3"/>
      <c r="L328772" s="1"/>
      <c r="O328772" s="7"/>
    </row>
    <row r="328773" spans="9:15" hidden="1">
      <c r="I328773" s="3"/>
      <c r="J328773" s="3"/>
      <c r="K328773" s="3"/>
      <c r="L328773" s="1"/>
      <c r="O328773" s="7"/>
    </row>
    <row r="328774" spans="9:15" hidden="1">
      <c r="I328774" s="3"/>
      <c r="J328774" s="3"/>
      <c r="K328774" s="3"/>
      <c r="L328774" s="1"/>
      <c r="O328774" s="7"/>
    </row>
    <row r="328775" spans="9:15" hidden="1">
      <c r="I328775" s="3"/>
      <c r="J328775" s="3"/>
      <c r="K328775" s="3"/>
      <c r="L328775" s="1"/>
      <c r="O328775" s="7"/>
    </row>
    <row r="328776" spans="9:15" hidden="1">
      <c r="I328776" s="3"/>
      <c r="J328776" s="3"/>
      <c r="K328776" s="3"/>
      <c r="L328776" s="1"/>
      <c r="O328776" s="7"/>
    </row>
    <row r="328777" spans="9:15" hidden="1">
      <c r="I328777" s="3"/>
      <c r="J328777" s="3"/>
      <c r="K328777" s="3"/>
      <c r="L328777" s="1"/>
      <c r="O328777" s="7"/>
    </row>
    <row r="328778" spans="9:15" hidden="1">
      <c r="I328778" s="3"/>
      <c r="J328778" s="3"/>
      <c r="K328778" s="3"/>
      <c r="L328778" s="1"/>
      <c r="O328778" s="7"/>
    </row>
    <row r="328779" spans="9:15" hidden="1">
      <c r="I328779" s="3"/>
      <c r="J328779" s="3"/>
      <c r="K328779" s="3"/>
      <c r="L328779" s="1"/>
      <c r="O328779" s="7"/>
    </row>
    <row r="328780" spans="9:15" hidden="1">
      <c r="I328780" s="3"/>
      <c r="J328780" s="3"/>
      <c r="K328780" s="3"/>
      <c r="L328780" s="1"/>
      <c r="O328780" s="7"/>
    </row>
    <row r="328781" spans="9:15" hidden="1">
      <c r="I328781" s="3"/>
      <c r="J328781" s="3"/>
      <c r="K328781" s="3"/>
      <c r="L328781" s="1"/>
      <c r="O328781" s="7"/>
    </row>
    <row r="328782" spans="9:15" hidden="1">
      <c r="I328782" s="3"/>
      <c r="J328782" s="3"/>
      <c r="K328782" s="3"/>
      <c r="L328782" s="1"/>
      <c r="O328782" s="7"/>
    </row>
    <row r="328783" spans="9:15" hidden="1">
      <c r="I328783" s="3"/>
      <c r="J328783" s="3"/>
      <c r="K328783" s="3"/>
      <c r="L328783" s="1"/>
      <c r="O328783" s="7"/>
    </row>
    <row r="328784" spans="9:15" hidden="1">
      <c r="I328784" s="3"/>
      <c r="J328784" s="3"/>
      <c r="K328784" s="3"/>
      <c r="L328784" s="1"/>
      <c r="O328784" s="7"/>
    </row>
    <row r="328785" spans="9:15" hidden="1">
      <c r="I328785" s="3"/>
      <c r="J328785" s="3"/>
      <c r="K328785" s="3"/>
      <c r="L328785" s="1"/>
      <c r="O328785" s="7"/>
    </row>
    <row r="328786" spans="9:15" hidden="1">
      <c r="I328786" s="3"/>
      <c r="J328786" s="3"/>
      <c r="K328786" s="3"/>
      <c r="L328786" s="1"/>
      <c r="O328786" s="7"/>
    </row>
    <row r="328787" spans="9:15" hidden="1">
      <c r="I328787" s="3"/>
      <c r="J328787" s="3"/>
      <c r="K328787" s="3"/>
      <c r="L328787" s="1"/>
      <c r="O328787" s="7"/>
    </row>
    <row r="328788" spans="9:15" hidden="1">
      <c r="I328788" s="3"/>
      <c r="J328788" s="3"/>
      <c r="K328788" s="3"/>
      <c r="L328788" s="1"/>
      <c r="O328788" s="7"/>
    </row>
    <row r="328789" spans="9:15" hidden="1">
      <c r="I328789" s="3"/>
      <c r="J328789" s="3"/>
      <c r="K328789" s="3"/>
      <c r="L328789" s="1"/>
      <c r="O328789" s="7"/>
    </row>
    <row r="328790" spans="9:15" hidden="1">
      <c r="I328790" s="3"/>
      <c r="J328790" s="3"/>
      <c r="K328790" s="3"/>
      <c r="L328790" s="1"/>
      <c r="O328790" s="7"/>
    </row>
    <row r="328791" spans="9:15" hidden="1">
      <c r="I328791" s="3"/>
      <c r="J328791" s="3"/>
      <c r="K328791" s="3"/>
      <c r="L328791" s="1"/>
      <c r="O328791" s="7"/>
    </row>
    <row r="328792" spans="9:15" hidden="1">
      <c r="I328792" s="3"/>
      <c r="J328792" s="3"/>
      <c r="K328792" s="3"/>
      <c r="L328792" s="1"/>
      <c r="O328792" s="7"/>
    </row>
    <row r="328793" spans="9:15" hidden="1">
      <c r="I328793" s="3"/>
      <c r="J328793" s="3"/>
      <c r="K328793" s="3"/>
      <c r="L328793" s="1"/>
      <c r="O328793" s="7"/>
    </row>
    <row r="328794" spans="9:15" hidden="1">
      <c r="I328794" s="3"/>
      <c r="J328794" s="3"/>
      <c r="K328794" s="3"/>
      <c r="L328794" s="1"/>
      <c r="O328794" s="7"/>
    </row>
    <row r="328795" spans="9:15" hidden="1">
      <c r="I328795" s="3"/>
      <c r="J328795" s="3"/>
      <c r="K328795" s="3"/>
      <c r="L328795" s="1"/>
      <c r="O328795" s="7"/>
    </row>
    <row r="328796" spans="9:15" hidden="1">
      <c r="I328796" s="3"/>
      <c r="J328796" s="3"/>
      <c r="K328796" s="3"/>
      <c r="L328796" s="1"/>
      <c r="O328796" s="7"/>
    </row>
    <row r="328797" spans="9:15" hidden="1">
      <c r="I328797" s="3"/>
      <c r="J328797" s="3"/>
      <c r="K328797" s="3"/>
      <c r="L328797" s="1"/>
      <c r="O328797" s="7"/>
    </row>
    <row r="328798" spans="9:15" hidden="1">
      <c r="I328798" s="3"/>
      <c r="J328798" s="3"/>
      <c r="K328798" s="3"/>
      <c r="L328798" s="1"/>
      <c r="O328798" s="7"/>
    </row>
    <row r="328799" spans="9:15" hidden="1">
      <c r="I328799" s="3"/>
      <c r="J328799" s="3"/>
      <c r="K328799" s="3"/>
      <c r="L328799" s="1"/>
      <c r="O328799" s="7"/>
    </row>
    <row r="328800" spans="9:15" hidden="1">
      <c r="I328800" s="3"/>
      <c r="J328800" s="3"/>
      <c r="K328800" s="3"/>
      <c r="L328800" s="1"/>
      <c r="O328800" s="7"/>
    </row>
    <row r="328801" spans="9:15" hidden="1">
      <c r="I328801" s="3"/>
      <c r="J328801" s="3"/>
      <c r="K328801" s="3"/>
      <c r="L328801" s="1"/>
      <c r="O328801" s="7"/>
    </row>
    <row r="328802" spans="9:15" hidden="1">
      <c r="I328802" s="3"/>
      <c r="J328802" s="3"/>
      <c r="K328802" s="3"/>
      <c r="L328802" s="1"/>
      <c r="O328802" s="7"/>
    </row>
    <row r="328803" spans="9:15" hidden="1">
      <c r="I328803" s="3"/>
      <c r="J328803" s="3"/>
      <c r="K328803" s="3"/>
      <c r="L328803" s="1"/>
      <c r="O328803" s="7"/>
    </row>
    <row r="328804" spans="9:15" hidden="1">
      <c r="I328804" s="3"/>
      <c r="J328804" s="3"/>
      <c r="K328804" s="3"/>
      <c r="L328804" s="1"/>
      <c r="O328804" s="7"/>
    </row>
    <row r="328805" spans="9:15" hidden="1">
      <c r="I328805" s="3"/>
      <c r="J328805" s="3"/>
      <c r="K328805" s="3"/>
      <c r="L328805" s="1"/>
      <c r="O328805" s="7"/>
    </row>
    <row r="328806" spans="9:15" hidden="1">
      <c r="I328806" s="3"/>
      <c r="J328806" s="3"/>
      <c r="K328806" s="3"/>
      <c r="L328806" s="1"/>
      <c r="O328806" s="7"/>
    </row>
    <row r="328807" spans="9:15" hidden="1">
      <c r="I328807" s="3"/>
      <c r="J328807" s="3"/>
      <c r="K328807" s="3"/>
      <c r="L328807" s="1"/>
      <c r="O328807" s="7"/>
    </row>
    <row r="328808" spans="9:15" hidden="1">
      <c r="I328808" s="3"/>
      <c r="J328808" s="3"/>
      <c r="K328808" s="3"/>
      <c r="L328808" s="1"/>
      <c r="O328808" s="7"/>
    </row>
    <row r="328809" spans="9:15" hidden="1">
      <c r="I328809" s="3"/>
      <c r="J328809" s="3"/>
      <c r="K328809" s="3"/>
      <c r="L328809" s="1"/>
      <c r="O328809" s="7"/>
    </row>
    <row r="328810" spans="9:15" hidden="1">
      <c r="I328810" s="3"/>
      <c r="J328810" s="3"/>
      <c r="K328810" s="3"/>
      <c r="L328810" s="1"/>
      <c r="O328810" s="7"/>
    </row>
    <row r="328811" spans="9:15" hidden="1">
      <c r="I328811" s="3"/>
      <c r="J328811" s="3"/>
      <c r="K328811" s="3"/>
      <c r="L328811" s="1"/>
      <c r="O328811" s="7"/>
    </row>
    <row r="328812" spans="9:15" hidden="1">
      <c r="I328812" s="3"/>
      <c r="J328812" s="3"/>
      <c r="K328812" s="3"/>
      <c r="L328812" s="1"/>
      <c r="O328812" s="7"/>
    </row>
    <row r="328813" spans="9:15" hidden="1">
      <c r="I328813" s="3"/>
      <c r="J328813" s="3"/>
      <c r="K328813" s="3"/>
      <c r="L328813" s="1"/>
      <c r="O328813" s="7"/>
    </row>
    <row r="328814" spans="9:15" hidden="1">
      <c r="I328814" s="3"/>
      <c r="J328814" s="3"/>
      <c r="K328814" s="3"/>
      <c r="L328814" s="1"/>
      <c r="O328814" s="7"/>
    </row>
    <row r="328815" spans="9:15" hidden="1">
      <c r="I328815" s="3"/>
      <c r="J328815" s="3"/>
      <c r="K328815" s="3"/>
      <c r="L328815" s="1"/>
      <c r="O328815" s="7"/>
    </row>
    <row r="328816" spans="9:15" hidden="1">
      <c r="I328816" s="3"/>
      <c r="J328816" s="3"/>
      <c r="K328816" s="3"/>
      <c r="L328816" s="1"/>
      <c r="O328816" s="7"/>
    </row>
    <row r="328817" spans="9:15" hidden="1">
      <c r="I328817" s="3"/>
      <c r="J328817" s="3"/>
      <c r="K328817" s="3"/>
      <c r="L328817" s="1"/>
      <c r="O328817" s="7"/>
    </row>
    <row r="328818" spans="9:15" hidden="1">
      <c r="I328818" s="3"/>
      <c r="J328818" s="3"/>
      <c r="K328818" s="3"/>
      <c r="L328818" s="1"/>
      <c r="O328818" s="7"/>
    </row>
    <row r="328819" spans="9:15" hidden="1">
      <c r="I328819" s="3"/>
      <c r="J328819" s="3"/>
      <c r="K328819" s="3"/>
      <c r="L328819" s="1"/>
      <c r="O328819" s="7"/>
    </row>
    <row r="328820" spans="9:15" hidden="1">
      <c r="I328820" s="3"/>
      <c r="J328820" s="3"/>
      <c r="K328820" s="3"/>
      <c r="L328820" s="1"/>
      <c r="O328820" s="7"/>
    </row>
    <row r="328821" spans="9:15" hidden="1">
      <c r="I328821" s="3"/>
      <c r="J328821" s="3"/>
      <c r="K328821" s="3"/>
      <c r="L328821" s="1"/>
      <c r="O328821" s="7"/>
    </row>
    <row r="328822" spans="9:15" hidden="1">
      <c r="I328822" s="3"/>
      <c r="J328822" s="3"/>
      <c r="K328822" s="3"/>
      <c r="L328822" s="1"/>
      <c r="O328822" s="7"/>
    </row>
    <row r="328823" spans="9:15" hidden="1">
      <c r="I328823" s="3"/>
      <c r="J328823" s="3"/>
      <c r="K328823" s="3"/>
      <c r="L328823" s="1"/>
      <c r="O328823" s="7"/>
    </row>
    <row r="328824" spans="9:15" hidden="1">
      <c r="I328824" s="3"/>
      <c r="J328824" s="3"/>
      <c r="K328824" s="3"/>
      <c r="L328824" s="1"/>
      <c r="O328824" s="7"/>
    </row>
    <row r="328825" spans="9:15" hidden="1">
      <c r="I328825" s="3"/>
      <c r="J328825" s="3"/>
      <c r="K328825" s="3"/>
      <c r="L328825" s="1"/>
      <c r="O328825" s="7"/>
    </row>
    <row r="328826" spans="9:15" hidden="1">
      <c r="I328826" s="3"/>
      <c r="J328826" s="3"/>
      <c r="K328826" s="3"/>
      <c r="L328826" s="1"/>
      <c r="O328826" s="7"/>
    </row>
    <row r="328827" spans="9:15" hidden="1">
      <c r="I328827" s="3"/>
      <c r="J328827" s="3"/>
      <c r="K328827" s="3"/>
      <c r="L328827" s="1"/>
      <c r="O328827" s="7"/>
    </row>
    <row r="328828" spans="9:15" hidden="1">
      <c r="I328828" s="3"/>
      <c r="J328828" s="3"/>
      <c r="K328828" s="3"/>
      <c r="L328828" s="1"/>
      <c r="O328828" s="7"/>
    </row>
    <row r="328829" spans="9:15" hidden="1">
      <c r="I328829" s="3"/>
      <c r="J328829" s="3"/>
      <c r="K328829" s="3"/>
      <c r="L328829" s="1"/>
      <c r="O328829" s="7"/>
    </row>
    <row r="328830" spans="9:15" hidden="1">
      <c r="I328830" s="3"/>
      <c r="J328830" s="3"/>
      <c r="K328830" s="3"/>
      <c r="L328830" s="1"/>
      <c r="O328830" s="7"/>
    </row>
    <row r="328831" spans="9:15" hidden="1">
      <c r="I328831" s="3"/>
      <c r="J328831" s="3"/>
      <c r="K328831" s="3"/>
      <c r="L328831" s="1"/>
      <c r="O328831" s="7"/>
    </row>
    <row r="328832" spans="9:15" hidden="1">
      <c r="I328832" s="3"/>
      <c r="J328832" s="3"/>
      <c r="K328832" s="3"/>
      <c r="L328832" s="1"/>
      <c r="O328832" s="7"/>
    </row>
    <row r="328833" spans="9:15" hidden="1">
      <c r="I328833" s="3"/>
      <c r="J328833" s="3"/>
      <c r="K328833" s="3"/>
      <c r="L328833" s="1"/>
      <c r="O328833" s="7"/>
    </row>
    <row r="328834" spans="9:15" hidden="1">
      <c r="I328834" s="3"/>
      <c r="J328834" s="3"/>
      <c r="K328834" s="3"/>
      <c r="L328834" s="1"/>
      <c r="O328834" s="7"/>
    </row>
    <row r="328835" spans="9:15" hidden="1">
      <c r="I328835" s="3"/>
      <c r="J328835" s="3"/>
      <c r="K328835" s="3"/>
      <c r="L328835" s="1"/>
      <c r="O328835" s="7"/>
    </row>
    <row r="328836" spans="9:15" hidden="1">
      <c r="I328836" s="3"/>
      <c r="J328836" s="3"/>
      <c r="K328836" s="3"/>
      <c r="L328836" s="1"/>
      <c r="O328836" s="7"/>
    </row>
    <row r="328837" spans="9:15" hidden="1">
      <c r="I328837" s="3"/>
      <c r="J328837" s="3"/>
      <c r="K328837" s="3"/>
      <c r="L328837" s="1"/>
      <c r="O328837" s="7"/>
    </row>
    <row r="328838" spans="9:15" hidden="1">
      <c r="I328838" s="3"/>
      <c r="J328838" s="3"/>
      <c r="K328838" s="3"/>
      <c r="L328838" s="1"/>
      <c r="O328838" s="7"/>
    </row>
    <row r="328839" spans="9:15" hidden="1">
      <c r="I328839" s="3"/>
      <c r="J328839" s="3"/>
      <c r="K328839" s="3"/>
      <c r="L328839" s="1"/>
      <c r="O328839" s="7"/>
    </row>
    <row r="328840" spans="9:15" hidden="1">
      <c r="I328840" s="3"/>
      <c r="J328840" s="3"/>
      <c r="K328840" s="3"/>
      <c r="L328840" s="1"/>
      <c r="O328840" s="7"/>
    </row>
    <row r="328841" spans="9:15" hidden="1">
      <c r="I328841" s="3"/>
      <c r="J328841" s="3"/>
      <c r="K328841" s="3"/>
      <c r="L328841" s="1"/>
      <c r="O328841" s="7"/>
    </row>
    <row r="328842" spans="9:15" hidden="1">
      <c r="I328842" s="3"/>
      <c r="J328842" s="3"/>
      <c r="K328842" s="3"/>
      <c r="L328842" s="1"/>
      <c r="O328842" s="7"/>
    </row>
    <row r="328843" spans="9:15" hidden="1">
      <c r="I328843" s="3"/>
      <c r="J328843" s="3"/>
      <c r="K328843" s="3"/>
      <c r="L328843" s="1"/>
      <c r="O328843" s="7"/>
    </row>
    <row r="328844" spans="9:15" hidden="1">
      <c r="I328844" s="3"/>
      <c r="J328844" s="3"/>
      <c r="K328844" s="3"/>
      <c r="L328844" s="1"/>
      <c r="O328844" s="7"/>
    </row>
    <row r="328845" spans="9:15" hidden="1">
      <c r="I328845" s="3"/>
      <c r="J328845" s="3"/>
      <c r="K328845" s="3"/>
      <c r="L328845" s="1"/>
      <c r="O328845" s="7"/>
    </row>
    <row r="328846" spans="9:15" hidden="1">
      <c r="I328846" s="3"/>
      <c r="J328846" s="3"/>
      <c r="K328846" s="3"/>
      <c r="L328846" s="1"/>
      <c r="O328846" s="7"/>
    </row>
    <row r="328847" spans="9:15" hidden="1">
      <c r="I328847" s="3"/>
      <c r="J328847" s="3"/>
      <c r="K328847" s="3"/>
      <c r="L328847" s="1"/>
      <c r="O328847" s="7"/>
    </row>
    <row r="328848" spans="9:15" hidden="1">
      <c r="I328848" s="3"/>
      <c r="J328848" s="3"/>
      <c r="K328848" s="3"/>
      <c r="L328848" s="1"/>
      <c r="O328848" s="7"/>
    </row>
    <row r="328849" spans="9:15" hidden="1">
      <c r="I328849" s="3"/>
      <c r="J328849" s="3"/>
      <c r="K328849" s="3"/>
      <c r="L328849" s="1"/>
      <c r="O328849" s="7"/>
    </row>
    <row r="328850" spans="9:15" hidden="1">
      <c r="I328850" s="3"/>
      <c r="J328850" s="3"/>
      <c r="K328850" s="3"/>
      <c r="L328850" s="1"/>
      <c r="O328850" s="7"/>
    </row>
    <row r="328851" spans="9:15" hidden="1">
      <c r="I328851" s="3"/>
      <c r="J328851" s="3"/>
      <c r="K328851" s="3"/>
      <c r="L328851" s="1"/>
      <c r="O328851" s="7"/>
    </row>
    <row r="328852" spans="9:15" hidden="1">
      <c r="I328852" s="3"/>
      <c r="J328852" s="3"/>
      <c r="K328852" s="3"/>
      <c r="L328852" s="1"/>
      <c r="O328852" s="7"/>
    </row>
    <row r="328853" spans="9:15" hidden="1">
      <c r="I328853" s="3"/>
      <c r="J328853" s="3"/>
      <c r="K328853" s="3"/>
      <c r="L328853" s="1"/>
      <c r="O328853" s="7"/>
    </row>
    <row r="328854" spans="9:15" hidden="1">
      <c r="I328854" s="3"/>
      <c r="J328854" s="3"/>
      <c r="K328854" s="3"/>
      <c r="L328854" s="1"/>
      <c r="O328854" s="7"/>
    </row>
    <row r="328855" spans="9:15" hidden="1">
      <c r="I328855" s="3"/>
      <c r="J328855" s="3"/>
      <c r="K328855" s="3"/>
      <c r="L328855" s="1"/>
      <c r="O328855" s="7"/>
    </row>
    <row r="328856" spans="9:15" hidden="1">
      <c r="I328856" s="3"/>
      <c r="J328856" s="3"/>
      <c r="K328856" s="3"/>
      <c r="L328856" s="1"/>
      <c r="O328856" s="7"/>
    </row>
    <row r="328857" spans="9:15" hidden="1">
      <c r="I328857" s="3"/>
      <c r="J328857" s="3"/>
      <c r="K328857" s="3"/>
      <c r="L328857" s="1"/>
      <c r="O328857" s="7"/>
    </row>
    <row r="328858" spans="9:15" hidden="1">
      <c r="I328858" s="3"/>
      <c r="J328858" s="3"/>
      <c r="K328858" s="3"/>
      <c r="L328858" s="1"/>
      <c r="O328858" s="7"/>
    </row>
    <row r="328859" spans="9:15" hidden="1">
      <c r="I328859" s="3"/>
      <c r="J328859" s="3"/>
      <c r="K328859" s="3"/>
      <c r="L328859" s="1"/>
      <c r="O328859" s="7"/>
    </row>
    <row r="328860" spans="9:15" hidden="1">
      <c r="I328860" s="3"/>
      <c r="J328860" s="3"/>
      <c r="K328860" s="3"/>
      <c r="L328860" s="1"/>
      <c r="O328860" s="7"/>
    </row>
    <row r="328861" spans="9:15" hidden="1">
      <c r="I328861" s="3"/>
      <c r="J328861" s="3"/>
      <c r="K328861" s="3"/>
      <c r="L328861" s="1"/>
      <c r="O328861" s="7"/>
    </row>
    <row r="328862" spans="9:15" hidden="1">
      <c r="I328862" s="3"/>
      <c r="J328862" s="3"/>
      <c r="K328862" s="3"/>
      <c r="L328862" s="1"/>
      <c r="O328862" s="7"/>
    </row>
    <row r="328863" spans="9:15" hidden="1">
      <c r="I328863" s="3"/>
      <c r="J328863" s="3"/>
      <c r="K328863" s="3"/>
      <c r="L328863" s="1"/>
      <c r="O328863" s="7"/>
    </row>
    <row r="328864" spans="9:15" hidden="1">
      <c r="I328864" s="3"/>
      <c r="J328864" s="3"/>
      <c r="K328864" s="3"/>
      <c r="L328864" s="1"/>
      <c r="O328864" s="7"/>
    </row>
    <row r="328865" spans="9:15" hidden="1">
      <c r="I328865" s="3"/>
      <c r="J328865" s="3"/>
      <c r="K328865" s="3"/>
      <c r="L328865" s="1"/>
      <c r="O328865" s="7"/>
    </row>
    <row r="328866" spans="9:15" hidden="1">
      <c r="I328866" s="3"/>
      <c r="J328866" s="3"/>
      <c r="K328866" s="3"/>
      <c r="L328866" s="1"/>
      <c r="O328866" s="7"/>
    </row>
    <row r="328867" spans="9:15" hidden="1">
      <c r="I328867" s="3"/>
      <c r="J328867" s="3"/>
      <c r="K328867" s="3"/>
      <c r="L328867" s="1"/>
      <c r="O328867" s="7"/>
    </row>
    <row r="328868" spans="9:15" hidden="1">
      <c r="I328868" s="3"/>
      <c r="J328868" s="3"/>
      <c r="K328868" s="3"/>
      <c r="L328868" s="1"/>
      <c r="O328868" s="7"/>
    </row>
    <row r="328869" spans="9:15" hidden="1">
      <c r="I328869" s="3"/>
      <c r="J328869" s="3"/>
      <c r="K328869" s="3"/>
      <c r="L328869" s="1"/>
      <c r="O328869" s="7"/>
    </row>
    <row r="328870" spans="9:15" hidden="1">
      <c r="I328870" s="3"/>
      <c r="J328870" s="3"/>
      <c r="K328870" s="3"/>
      <c r="L328870" s="1"/>
      <c r="O328870" s="7"/>
    </row>
    <row r="328871" spans="9:15" hidden="1">
      <c r="I328871" s="3"/>
      <c r="J328871" s="3"/>
      <c r="K328871" s="3"/>
      <c r="L328871" s="1"/>
      <c r="O328871" s="7"/>
    </row>
    <row r="328872" spans="9:15" hidden="1">
      <c r="I328872" s="3"/>
      <c r="J328872" s="3"/>
      <c r="K328872" s="3"/>
      <c r="L328872" s="1"/>
      <c r="O328872" s="7"/>
    </row>
    <row r="328873" spans="9:15" hidden="1">
      <c r="I328873" s="3"/>
      <c r="J328873" s="3"/>
      <c r="K328873" s="3"/>
      <c r="L328873" s="1"/>
      <c r="O328873" s="7"/>
    </row>
    <row r="328874" spans="9:15" hidden="1">
      <c r="I328874" s="3"/>
      <c r="J328874" s="3"/>
      <c r="K328874" s="3"/>
      <c r="L328874" s="1"/>
      <c r="O328874" s="7"/>
    </row>
    <row r="328875" spans="9:15" hidden="1">
      <c r="I328875" s="3"/>
      <c r="J328875" s="3"/>
      <c r="K328875" s="3"/>
      <c r="L328875" s="1"/>
      <c r="O328875" s="7"/>
    </row>
    <row r="328876" spans="9:15" hidden="1">
      <c r="I328876" s="3"/>
      <c r="J328876" s="3"/>
      <c r="K328876" s="3"/>
      <c r="L328876" s="1"/>
      <c r="O328876" s="7"/>
    </row>
    <row r="328877" spans="9:15" hidden="1">
      <c r="I328877" s="3"/>
      <c r="J328877" s="3"/>
      <c r="K328877" s="3"/>
      <c r="L328877" s="1"/>
      <c r="O328877" s="7"/>
    </row>
    <row r="328878" spans="9:15" hidden="1">
      <c r="I328878" s="3"/>
      <c r="J328878" s="3"/>
      <c r="K328878" s="3"/>
      <c r="L328878" s="1"/>
      <c r="O328878" s="7"/>
    </row>
    <row r="328879" spans="9:15" hidden="1">
      <c r="I328879" s="3"/>
      <c r="J328879" s="3"/>
      <c r="K328879" s="3"/>
      <c r="L328879" s="1"/>
      <c r="O328879" s="7"/>
    </row>
    <row r="328880" spans="9:15" hidden="1">
      <c r="I328880" s="3"/>
      <c r="J328880" s="3"/>
      <c r="K328880" s="3"/>
      <c r="L328880" s="1"/>
      <c r="O328880" s="7"/>
    </row>
    <row r="328881" spans="9:15" hidden="1">
      <c r="I328881" s="3"/>
      <c r="J328881" s="3"/>
      <c r="K328881" s="3"/>
      <c r="L328881" s="1"/>
      <c r="O328881" s="7"/>
    </row>
    <row r="328882" spans="9:15" hidden="1">
      <c r="I328882" s="3"/>
      <c r="J328882" s="3"/>
      <c r="K328882" s="3"/>
      <c r="L328882" s="1"/>
      <c r="O328882" s="7"/>
    </row>
    <row r="328883" spans="9:15" hidden="1">
      <c r="I328883" s="3"/>
      <c r="J328883" s="3"/>
      <c r="K328883" s="3"/>
      <c r="L328883" s="1"/>
      <c r="O328883" s="7"/>
    </row>
    <row r="328884" spans="9:15" hidden="1">
      <c r="I328884" s="3"/>
      <c r="J328884" s="3"/>
      <c r="K328884" s="3"/>
      <c r="L328884" s="1"/>
      <c r="O328884" s="7"/>
    </row>
    <row r="328885" spans="9:15" hidden="1">
      <c r="I328885" s="3"/>
      <c r="J328885" s="3"/>
      <c r="K328885" s="3"/>
      <c r="L328885" s="1"/>
      <c r="O328885" s="7"/>
    </row>
    <row r="328886" spans="9:15" hidden="1">
      <c r="I328886" s="3"/>
      <c r="J328886" s="3"/>
      <c r="K328886" s="3"/>
      <c r="L328886" s="1"/>
      <c r="O328886" s="7"/>
    </row>
    <row r="328887" spans="9:15" hidden="1">
      <c r="I328887" s="3"/>
      <c r="J328887" s="3"/>
      <c r="K328887" s="3"/>
      <c r="L328887" s="1"/>
      <c r="O328887" s="7"/>
    </row>
    <row r="328888" spans="9:15" hidden="1">
      <c r="I328888" s="3"/>
      <c r="J328888" s="3"/>
      <c r="K328888" s="3"/>
      <c r="L328888" s="1"/>
      <c r="O328888" s="7"/>
    </row>
    <row r="328889" spans="9:15" hidden="1">
      <c r="I328889" s="3"/>
      <c r="J328889" s="3"/>
      <c r="K328889" s="3"/>
      <c r="L328889" s="1"/>
      <c r="O328889" s="7"/>
    </row>
    <row r="328890" spans="9:15" hidden="1">
      <c r="I328890" s="3"/>
      <c r="J328890" s="3"/>
      <c r="K328890" s="3"/>
      <c r="L328890" s="1"/>
      <c r="O328890" s="7"/>
    </row>
    <row r="328891" spans="9:15" hidden="1">
      <c r="I328891" s="3"/>
      <c r="J328891" s="3"/>
      <c r="K328891" s="3"/>
      <c r="L328891" s="1"/>
      <c r="O328891" s="7"/>
    </row>
    <row r="328892" spans="9:15" hidden="1">
      <c r="I328892" s="3"/>
      <c r="J328892" s="3"/>
      <c r="K328892" s="3"/>
      <c r="L328892" s="1"/>
      <c r="O328892" s="7"/>
    </row>
    <row r="328893" spans="9:15" hidden="1">
      <c r="I328893" s="3"/>
      <c r="J328893" s="3"/>
      <c r="K328893" s="3"/>
      <c r="L328893" s="1"/>
      <c r="O328893" s="7"/>
    </row>
    <row r="328894" spans="9:15" hidden="1">
      <c r="I328894" s="3"/>
      <c r="J328894" s="3"/>
      <c r="K328894" s="3"/>
      <c r="L328894" s="1"/>
      <c r="O328894" s="7"/>
    </row>
    <row r="328895" spans="9:15" hidden="1">
      <c r="I328895" s="3"/>
      <c r="J328895" s="3"/>
      <c r="K328895" s="3"/>
      <c r="L328895" s="1"/>
      <c r="O328895" s="7"/>
    </row>
    <row r="328896" spans="9:15" hidden="1">
      <c r="I328896" s="3"/>
      <c r="J328896" s="3"/>
      <c r="K328896" s="3"/>
      <c r="L328896" s="1"/>
      <c r="O328896" s="7"/>
    </row>
    <row r="328897" spans="9:15" hidden="1">
      <c r="I328897" s="3"/>
      <c r="J328897" s="3"/>
      <c r="K328897" s="3"/>
      <c r="L328897" s="1"/>
      <c r="O328897" s="7"/>
    </row>
    <row r="328898" spans="9:15" hidden="1">
      <c r="I328898" s="3"/>
      <c r="J328898" s="3"/>
      <c r="K328898" s="3"/>
      <c r="L328898" s="1"/>
      <c r="O328898" s="7"/>
    </row>
    <row r="328899" spans="9:15" hidden="1">
      <c r="I328899" s="3"/>
      <c r="J328899" s="3"/>
      <c r="K328899" s="3"/>
      <c r="L328899" s="1"/>
      <c r="O328899" s="7"/>
    </row>
    <row r="328900" spans="9:15" hidden="1">
      <c r="I328900" s="3"/>
      <c r="J328900" s="3"/>
      <c r="K328900" s="3"/>
      <c r="L328900" s="1"/>
      <c r="O328900" s="7"/>
    </row>
    <row r="328901" spans="9:15" hidden="1">
      <c r="I328901" s="3"/>
      <c r="J328901" s="3"/>
      <c r="K328901" s="3"/>
      <c r="L328901" s="1"/>
      <c r="O328901" s="7"/>
    </row>
    <row r="328902" spans="9:15" hidden="1">
      <c r="I328902" s="3"/>
      <c r="J328902" s="3"/>
      <c r="K328902" s="3"/>
      <c r="L328902" s="1"/>
      <c r="O328902" s="7"/>
    </row>
    <row r="328903" spans="9:15" hidden="1">
      <c r="I328903" s="3"/>
      <c r="J328903" s="3"/>
      <c r="K328903" s="3"/>
      <c r="L328903" s="1"/>
      <c r="O328903" s="7"/>
    </row>
    <row r="328904" spans="9:15" hidden="1">
      <c r="I328904" s="3"/>
      <c r="J328904" s="3"/>
      <c r="K328904" s="3"/>
      <c r="L328904" s="1"/>
      <c r="O328904" s="7"/>
    </row>
    <row r="328905" spans="9:15" hidden="1">
      <c r="I328905" s="3"/>
      <c r="J328905" s="3"/>
      <c r="K328905" s="3"/>
      <c r="L328905" s="1"/>
      <c r="O328905" s="7"/>
    </row>
    <row r="328906" spans="9:15" hidden="1">
      <c r="I328906" s="3"/>
      <c r="J328906" s="3"/>
      <c r="K328906" s="3"/>
      <c r="L328906" s="1"/>
      <c r="O328906" s="7"/>
    </row>
    <row r="328907" spans="9:15" hidden="1">
      <c r="I328907" s="3"/>
      <c r="J328907" s="3"/>
      <c r="K328907" s="3"/>
      <c r="L328907" s="1"/>
      <c r="O328907" s="7"/>
    </row>
    <row r="328908" spans="9:15" hidden="1">
      <c r="I328908" s="3"/>
      <c r="J328908" s="3"/>
      <c r="K328908" s="3"/>
      <c r="L328908" s="1"/>
      <c r="O328908" s="7"/>
    </row>
    <row r="328909" spans="9:15" hidden="1">
      <c r="I328909" s="3"/>
      <c r="J328909" s="3"/>
      <c r="K328909" s="3"/>
      <c r="L328909" s="1"/>
      <c r="O328909" s="7"/>
    </row>
    <row r="328910" spans="9:15" hidden="1">
      <c r="I328910" s="3"/>
      <c r="J328910" s="3"/>
      <c r="K328910" s="3"/>
      <c r="L328910" s="1"/>
      <c r="O328910" s="7"/>
    </row>
    <row r="328911" spans="9:15" hidden="1">
      <c r="I328911" s="3"/>
      <c r="J328911" s="3"/>
      <c r="K328911" s="3"/>
      <c r="L328911" s="1"/>
      <c r="O328911" s="7"/>
    </row>
    <row r="328912" spans="9:15" hidden="1">
      <c r="I328912" s="3"/>
      <c r="J328912" s="3"/>
      <c r="K328912" s="3"/>
      <c r="L328912" s="1"/>
      <c r="O328912" s="7"/>
    </row>
    <row r="328913" spans="9:15" hidden="1">
      <c r="I328913" s="3"/>
      <c r="J328913" s="3"/>
      <c r="K328913" s="3"/>
      <c r="L328913" s="1"/>
      <c r="O328913" s="7"/>
    </row>
    <row r="328914" spans="9:15" hidden="1">
      <c r="I328914" s="3"/>
      <c r="J328914" s="3"/>
      <c r="K328914" s="3"/>
      <c r="L328914" s="1"/>
      <c r="O328914" s="7"/>
    </row>
    <row r="328915" spans="9:15" hidden="1">
      <c r="I328915" s="3"/>
      <c r="J328915" s="3"/>
      <c r="K328915" s="3"/>
      <c r="L328915" s="1"/>
      <c r="O328915" s="7"/>
    </row>
    <row r="328916" spans="9:15" hidden="1">
      <c r="I328916" s="3"/>
      <c r="J328916" s="3"/>
      <c r="K328916" s="3"/>
      <c r="L328916" s="1"/>
      <c r="O328916" s="7"/>
    </row>
    <row r="328917" spans="9:15" hidden="1">
      <c r="I328917" s="3"/>
      <c r="J328917" s="3"/>
      <c r="K328917" s="3"/>
      <c r="L328917" s="1"/>
      <c r="O328917" s="7"/>
    </row>
    <row r="328918" spans="9:15" hidden="1">
      <c r="I328918" s="3"/>
      <c r="J328918" s="3"/>
      <c r="K328918" s="3"/>
      <c r="L328918" s="1"/>
      <c r="O328918" s="7"/>
    </row>
    <row r="328919" spans="9:15" hidden="1">
      <c r="I328919" s="3"/>
      <c r="J328919" s="3"/>
      <c r="K328919" s="3"/>
      <c r="L328919" s="1"/>
      <c r="O328919" s="7"/>
    </row>
    <row r="328920" spans="9:15" hidden="1">
      <c r="I328920" s="3"/>
      <c r="J328920" s="3"/>
      <c r="K328920" s="3"/>
      <c r="L328920" s="1"/>
      <c r="O328920" s="7"/>
    </row>
    <row r="328921" spans="9:15" hidden="1">
      <c r="I328921" s="3"/>
      <c r="J328921" s="3"/>
      <c r="K328921" s="3"/>
      <c r="L328921" s="1"/>
      <c r="O328921" s="7"/>
    </row>
    <row r="328922" spans="9:15" hidden="1">
      <c r="I328922" s="3"/>
      <c r="J328922" s="3"/>
      <c r="K328922" s="3"/>
      <c r="L328922" s="1"/>
      <c r="O328922" s="7"/>
    </row>
    <row r="328923" spans="9:15" hidden="1">
      <c r="I328923" s="3"/>
      <c r="J328923" s="3"/>
      <c r="K328923" s="3"/>
      <c r="L328923" s="1"/>
      <c r="O328923" s="7"/>
    </row>
    <row r="328924" spans="9:15" hidden="1">
      <c r="I328924" s="3"/>
      <c r="J328924" s="3"/>
      <c r="K328924" s="3"/>
      <c r="L328924" s="1"/>
      <c r="O328924" s="7"/>
    </row>
    <row r="328925" spans="9:15" hidden="1">
      <c r="I328925" s="3"/>
      <c r="J328925" s="3"/>
      <c r="K328925" s="3"/>
      <c r="L328925" s="1"/>
      <c r="O328925" s="7"/>
    </row>
    <row r="328926" spans="9:15" hidden="1">
      <c r="I328926" s="3"/>
      <c r="J328926" s="3"/>
      <c r="K328926" s="3"/>
      <c r="L328926" s="1"/>
      <c r="O328926" s="7"/>
    </row>
    <row r="328927" spans="9:15" hidden="1">
      <c r="I328927" s="3"/>
      <c r="J328927" s="3"/>
      <c r="K328927" s="3"/>
      <c r="L328927" s="1"/>
      <c r="O328927" s="7"/>
    </row>
    <row r="328928" spans="9:15" hidden="1">
      <c r="I328928" s="3"/>
      <c r="J328928" s="3"/>
      <c r="K328928" s="3"/>
      <c r="L328928" s="1"/>
      <c r="O328928" s="7"/>
    </row>
    <row r="328929" spans="9:15" hidden="1">
      <c r="I328929" s="3"/>
      <c r="J328929" s="3"/>
      <c r="K328929" s="3"/>
      <c r="L328929" s="1"/>
      <c r="O328929" s="7"/>
    </row>
    <row r="328930" spans="9:15" hidden="1">
      <c r="I328930" s="3"/>
      <c r="J328930" s="3"/>
      <c r="K328930" s="3"/>
      <c r="L328930" s="1"/>
      <c r="O328930" s="7"/>
    </row>
    <row r="328931" spans="9:15" hidden="1">
      <c r="I328931" s="3"/>
      <c r="J328931" s="3"/>
      <c r="K328931" s="3"/>
      <c r="L328931" s="1"/>
      <c r="O328931" s="7"/>
    </row>
    <row r="328932" spans="9:15" hidden="1">
      <c r="I328932" s="3"/>
      <c r="J328932" s="3"/>
      <c r="K328932" s="3"/>
      <c r="L328932" s="1"/>
      <c r="O328932" s="7"/>
    </row>
    <row r="328933" spans="9:15" hidden="1">
      <c r="I328933" s="3"/>
      <c r="J328933" s="3"/>
      <c r="K328933" s="3"/>
      <c r="L328933" s="1"/>
      <c r="O328933" s="7"/>
    </row>
    <row r="328934" spans="9:15" hidden="1">
      <c r="I328934" s="3"/>
      <c r="J328934" s="3"/>
      <c r="K328934" s="3"/>
      <c r="L328934" s="1"/>
      <c r="O328934" s="7"/>
    </row>
    <row r="328935" spans="9:15" hidden="1">
      <c r="I328935" s="3"/>
      <c r="J328935" s="3"/>
      <c r="K328935" s="3"/>
      <c r="L328935" s="1"/>
      <c r="O328935" s="7"/>
    </row>
    <row r="328936" spans="9:15" hidden="1">
      <c r="I328936" s="3"/>
      <c r="J328936" s="3"/>
      <c r="K328936" s="3"/>
      <c r="L328936" s="1"/>
      <c r="O328936" s="7"/>
    </row>
    <row r="328937" spans="9:15" hidden="1">
      <c r="I328937" s="3"/>
      <c r="J328937" s="3"/>
      <c r="K328937" s="3"/>
      <c r="L328937" s="1"/>
      <c r="O328937" s="7"/>
    </row>
    <row r="328938" spans="9:15" hidden="1">
      <c r="I328938" s="3"/>
      <c r="J328938" s="3"/>
      <c r="K328938" s="3"/>
      <c r="L328938" s="1"/>
      <c r="O328938" s="7"/>
    </row>
    <row r="328939" spans="9:15" hidden="1">
      <c r="I328939" s="3"/>
      <c r="J328939" s="3"/>
      <c r="K328939" s="3"/>
      <c r="L328939" s="1"/>
      <c r="O328939" s="7"/>
    </row>
    <row r="328940" spans="9:15" hidden="1">
      <c r="I328940" s="3"/>
      <c r="J328940" s="3"/>
      <c r="K328940" s="3"/>
      <c r="L328940" s="1"/>
      <c r="O328940" s="7"/>
    </row>
    <row r="328941" spans="9:15" hidden="1">
      <c r="I328941" s="3"/>
      <c r="J328941" s="3"/>
      <c r="K328941" s="3"/>
      <c r="L328941" s="1"/>
      <c r="O328941" s="7"/>
    </row>
    <row r="328942" spans="9:15" hidden="1">
      <c r="I328942" s="3"/>
      <c r="J328942" s="3"/>
      <c r="K328942" s="3"/>
      <c r="L328942" s="1"/>
      <c r="O328942" s="7"/>
    </row>
    <row r="328943" spans="9:15" hidden="1">
      <c r="I328943" s="3"/>
      <c r="J328943" s="3"/>
      <c r="K328943" s="3"/>
      <c r="L328943" s="1"/>
      <c r="O328943" s="7"/>
    </row>
    <row r="328944" spans="9:15" hidden="1">
      <c r="I328944" s="3"/>
      <c r="J328944" s="3"/>
      <c r="K328944" s="3"/>
      <c r="L328944" s="1"/>
      <c r="O328944" s="7"/>
    </row>
    <row r="328945" spans="9:15" hidden="1">
      <c r="I328945" s="3"/>
      <c r="J328945" s="3"/>
      <c r="K328945" s="3"/>
      <c r="L328945" s="1"/>
      <c r="O328945" s="7"/>
    </row>
    <row r="328946" spans="9:15" hidden="1">
      <c r="I328946" s="3"/>
      <c r="J328946" s="3"/>
      <c r="K328946" s="3"/>
      <c r="L328946" s="1"/>
      <c r="O328946" s="7"/>
    </row>
    <row r="328947" spans="9:15" hidden="1">
      <c r="I328947" s="3"/>
      <c r="J328947" s="3"/>
      <c r="K328947" s="3"/>
      <c r="L328947" s="1"/>
      <c r="O328947" s="7"/>
    </row>
    <row r="328948" spans="9:15" hidden="1">
      <c r="I328948" s="3"/>
      <c r="J328948" s="3"/>
      <c r="K328948" s="3"/>
      <c r="L328948" s="1"/>
      <c r="O328948" s="7"/>
    </row>
    <row r="328949" spans="9:15" hidden="1">
      <c r="I328949" s="3"/>
      <c r="J328949" s="3"/>
      <c r="K328949" s="3"/>
      <c r="L328949" s="1"/>
      <c r="O328949" s="7"/>
    </row>
    <row r="328950" spans="9:15" hidden="1">
      <c r="I328950" s="3"/>
      <c r="J328950" s="3"/>
      <c r="K328950" s="3"/>
      <c r="L328950" s="1"/>
      <c r="O328950" s="7"/>
    </row>
    <row r="328951" spans="9:15" hidden="1">
      <c r="I328951" s="3"/>
      <c r="J328951" s="3"/>
      <c r="K328951" s="3"/>
      <c r="L328951" s="1"/>
      <c r="O328951" s="7"/>
    </row>
    <row r="328952" spans="9:15" hidden="1">
      <c r="I328952" s="3"/>
      <c r="J328952" s="3"/>
      <c r="K328952" s="3"/>
      <c r="L328952" s="1"/>
      <c r="O328952" s="7"/>
    </row>
    <row r="328953" spans="9:15" hidden="1">
      <c r="I328953" s="3"/>
      <c r="J328953" s="3"/>
      <c r="K328953" s="3"/>
      <c r="L328953" s="1"/>
      <c r="O328953" s="7"/>
    </row>
    <row r="328954" spans="9:15" hidden="1">
      <c r="I328954" s="3"/>
      <c r="J328954" s="3"/>
      <c r="K328954" s="3"/>
      <c r="L328954" s="1"/>
      <c r="O328954" s="7"/>
    </row>
    <row r="328955" spans="9:15" hidden="1">
      <c r="I328955" s="3"/>
      <c r="J328955" s="3"/>
      <c r="K328955" s="3"/>
      <c r="L328955" s="1"/>
      <c r="O328955" s="7"/>
    </row>
    <row r="328956" spans="9:15" hidden="1">
      <c r="I328956" s="3"/>
      <c r="J328956" s="3"/>
      <c r="K328956" s="3"/>
      <c r="L328956" s="1"/>
      <c r="O328956" s="7"/>
    </row>
    <row r="328957" spans="9:15" hidden="1">
      <c r="I328957" s="3"/>
      <c r="J328957" s="3"/>
      <c r="K328957" s="3"/>
      <c r="L328957" s="1"/>
      <c r="O328957" s="7"/>
    </row>
    <row r="328958" spans="9:15" hidden="1">
      <c r="I328958" s="3"/>
      <c r="J328958" s="3"/>
      <c r="K328958" s="3"/>
      <c r="L328958" s="1"/>
      <c r="O328958" s="7"/>
    </row>
    <row r="328959" spans="9:15" hidden="1">
      <c r="I328959" s="3"/>
      <c r="J328959" s="3"/>
      <c r="K328959" s="3"/>
      <c r="L328959" s="1"/>
      <c r="O328959" s="7"/>
    </row>
    <row r="328960" spans="9:15" hidden="1">
      <c r="I328960" s="3"/>
      <c r="J328960" s="3"/>
      <c r="K328960" s="3"/>
      <c r="L328960" s="1"/>
      <c r="O328960" s="7"/>
    </row>
    <row r="328961" spans="9:15" hidden="1">
      <c r="I328961" s="3"/>
      <c r="J328961" s="3"/>
      <c r="K328961" s="3"/>
      <c r="L328961" s="1"/>
      <c r="O328961" s="7"/>
    </row>
    <row r="328962" spans="9:15" hidden="1">
      <c r="I328962" s="3"/>
      <c r="J328962" s="3"/>
      <c r="K328962" s="3"/>
      <c r="L328962" s="1"/>
      <c r="O328962" s="7"/>
    </row>
    <row r="328963" spans="9:15" hidden="1">
      <c r="I328963" s="3"/>
      <c r="J328963" s="3"/>
      <c r="K328963" s="3"/>
      <c r="L328963" s="1"/>
      <c r="O328963" s="7"/>
    </row>
    <row r="328964" spans="9:15" hidden="1">
      <c r="I328964" s="3"/>
      <c r="J328964" s="3"/>
      <c r="K328964" s="3"/>
      <c r="L328964" s="1"/>
      <c r="O328964" s="7"/>
    </row>
    <row r="328965" spans="9:15" hidden="1">
      <c r="I328965" s="3"/>
      <c r="J328965" s="3"/>
      <c r="K328965" s="3"/>
      <c r="L328965" s="1"/>
      <c r="O328965" s="7"/>
    </row>
    <row r="328966" spans="9:15" hidden="1">
      <c r="I328966" s="3"/>
      <c r="J328966" s="3"/>
      <c r="K328966" s="3"/>
      <c r="L328966" s="1"/>
      <c r="O328966" s="7"/>
    </row>
    <row r="328967" spans="9:15" hidden="1">
      <c r="I328967" s="3"/>
      <c r="J328967" s="3"/>
      <c r="K328967" s="3"/>
      <c r="L328967" s="1"/>
      <c r="O328967" s="7"/>
    </row>
    <row r="328968" spans="9:15" hidden="1">
      <c r="I328968" s="3"/>
      <c r="J328968" s="3"/>
      <c r="K328968" s="3"/>
      <c r="L328968" s="1"/>
      <c r="O328968" s="7"/>
    </row>
    <row r="328969" spans="9:15" hidden="1">
      <c r="I328969" s="3"/>
      <c r="J328969" s="3"/>
      <c r="K328969" s="3"/>
      <c r="L328969" s="1"/>
      <c r="O328969" s="7"/>
    </row>
    <row r="328970" spans="9:15" hidden="1">
      <c r="I328970" s="3"/>
      <c r="J328970" s="3"/>
      <c r="K328970" s="3"/>
      <c r="L328970" s="1"/>
      <c r="O328970" s="7"/>
    </row>
    <row r="328971" spans="9:15" hidden="1">
      <c r="I328971" s="3"/>
      <c r="J328971" s="3"/>
      <c r="K328971" s="3"/>
      <c r="L328971" s="1"/>
      <c r="O328971" s="7"/>
    </row>
    <row r="328972" spans="9:15" hidden="1">
      <c r="I328972" s="3"/>
      <c r="J328972" s="3"/>
      <c r="K328972" s="3"/>
      <c r="L328972" s="1"/>
      <c r="O328972" s="7"/>
    </row>
    <row r="328973" spans="9:15" hidden="1">
      <c r="I328973" s="3"/>
      <c r="J328973" s="3"/>
      <c r="K328973" s="3"/>
      <c r="L328973" s="1"/>
      <c r="O328973" s="7"/>
    </row>
    <row r="328974" spans="9:15" hidden="1">
      <c r="I328974" s="3"/>
      <c r="J328974" s="3"/>
      <c r="K328974" s="3"/>
      <c r="L328974" s="1"/>
      <c r="O328974" s="7"/>
    </row>
    <row r="328975" spans="9:15" hidden="1">
      <c r="I328975" s="3"/>
      <c r="J328975" s="3"/>
      <c r="K328975" s="3"/>
      <c r="L328975" s="1"/>
      <c r="O328975" s="7"/>
    </row>
    <row r="328976" spans="9:15" hidden="1">
      <c r="I328976" s="3"/>
      <c r="J328976" s="3"/>
      <c r="K328976" s="3"/>
      <c r="L328976" s="1"/>
      <c r="O328976" s="7"/>
    </row>
    <row r="328977" spans="9:15" hidden="1">
      <c r="I328977" s="3"/>
      <c r="J328977" s="3"/>
      <c r="K328977" s="3"/>
      <c r="L328977" s="1"/>
      <c r="O328977" s="7"/>
    </row>
    <row r="328978" spans="9:15" hidden="1">
      <c r="I328978" s="3"/>
      <c r="J328978" s="3"/>
      <c r="K328978" s="3"/>
      <c r="L328978" s="1"/>
      <c r="O328978" s="7"/>
    </row>
    <row r="328979" spans="9:15" hidden="1">
      <c r="I328979" s="3"/>
      <c r="J328979" s="3"/>
      <c r="K328979" s="3"/>
      <c r="L328979" s="1"/>
      <c r="O328979" s="7"/>
    </row>
    <row r="328980" spans="9:15" hidden="1">
      <c r="I328980" s="3"/>
      <c r="J328980" s="3"/>
      <c r="K328980" s="3"/>
      <c r="L328980" s="1"/>
      <c r="O328980" s="7"/>
    </row>
    <row r="328981" spans="9:15" hidden="1">
      <c r="I328981" s="3"/>
      <c r="J328981" s="3"/>
      <c r="K328981" s="3"/>
      <c r="L328981" s="1"/>
      <c r="O328981" s="7"/>
    </row>
    <row r="328982" spans="9:15" hidden="1">
      <c r="I328982" s="3"/>
      <c r="J328982" s="3"/>
      <c r="K328982" s="3"/>
      <c r="L328982" s="1"/>
      <c r="O328982" s="7"/>
    </row>
    <row r="328983" spans="9:15" hidden="1">
      <c r="I328983" s="3"/>
      <c r="J328983" s="3"/>
      <c r="K328983" s="3"/>
      <c r="L328983" s="1"/>
      <c r="O328983" s="7"/>
    </row>
    <row r="328984" spans="9:15" hidden="1">
      <c r="I328984" s="3"/>
      <c r="J328984" s="3"/>
      <c r="K328984" s="3"/>
      <c r="L328984" s="1"/>
      <c r="O328984" s="7"/>
    </row>
    <row r="328985" spans="9:15" hidden="1">
      <c r="I328985" s="3"/>
      <c r="J328985" s="3"/>
      <c r="K328985" s="3"/>
      <c r="L328985" s="1"/>
      <c r="O328985" s="7"/>
    </row>
    <row r="328986" spans="9:15" hidden="1">
      <c r="I328986" s="3"/>
      <c r="J328986" s="3"/>
      <c r="K328986" s="3"/>
      <c r="L328986" s="1"/>
      <c r="O328986" s="7"/>
    </row>
    <row r="328987" spans="9:15" hidden="1">
      <c r="I328987" s="3"/>
      <c r="J328987" s="3"/>
      <c r="K328987" s="3"/>
      <c r="L328987" s="1"/>
      <c r="O328987" s="7"/>
    </row>
    <row r="328988" spans="9:15" hidden="1">
      <c r="I328988" s="3"/>
      <c r="J328988" s="3"/>
      <c r="K328988" s="3"/>
      <c r="L328988" s="1"/>
      <c r="O328988" s="7"/>
    </row>
    <row r="328989" spans="9:15" hidden="1">
      <c r="I328989" s="3"/>
      <c r="J328989" s="3"/>
      <c r="K328989" s="3"/>
      <c r="L328989" s="1"/>
      <c r="O328989" s="7"/>
    </row>
    <row r="328990" spans="9:15" hidden="1">
      <c r="I328990" s="3"/>
      <c r="J328990" s="3"/>
      <c r="K328990" s="3"/>
      <c r="L328990" s="1"/>
      <c r="O328990" s="7"/>
    </row>
    <row r="328991" spans="9:15" hidden="1">
      <c r="I328991" s="3"/>
      <c r="J328991" s="3"/>
      <c r="K328991" s="3"/>
      <c r="L328991" s="1"/>
      <c r="O328991" s="7"/>
    </row>
    <row r="328992" spans="9:15" hidden="1">
      <c r="I328992" s="3"/>
      <c r="J328992" s="3"/>
      <c r="K328992" s="3"/>
      <c r="L328992" s="1"/>
      <c r="O328992" s="7"/>
    </row>
    <row r="328993" spans="9:15" hidden="1">
      <c r="I328993" s="3"/>
      <c r="J328993" s="3"/>
      <c r="K328993" s="3"/>
      <c r="L328993" s="1"/>
      <c r="O328993" s="7"/>
    </row>
    <row r="328994" spans="9:15" hidden="1">
      <c r="I328994" s="3"/>
      <c r="J328994" s="3"/>
      <c r="K328994" s="3"/>
      <c r="L328994" s="1"/>
      <c r="O328994" s="7"/>
    </row>
    <row r="328995" spans="9:15" hidden="1">
      <c r="I328995" s="3"/>
      <c r="J328995" s="3"/>
      <c r="K328995" s="3"/>
      <c r="L328995" s="1"/>
      <c r="O328995" s="7"/>
    </row>
    <row r="328996" spans="9:15" hidden="1">
      <c r="I328996" s="3"/>
      <c r="J328996" s="3"/>
      <c r="K328996" s="3"/>
      <c r="L328996" s="1"/>
      <c r="O328996" s="7"/>
    </row>
    <row r="328997" spans="9:15" hidden="1">
      <c r="I328997" s="3"/>
      <c r="J328997" s="3"/>
      <c r="K328997" s="3"/>
      <c r="L328997" s="1"/>
      <c r="O328997" s="7"/>
    </row>
    <row r="328998" spans="9:15" hidden="1">
      <c r="I328998" s="3"/>
      <c r="J328998" s="3"/>
      <c r="K328998" s="3"/>
      <c r="L328998" s="1"/>
      <c r="O328998" s="7"/>
    </row>
    <row r="328999" spans="9:15" hidden="1">
      <c r="I328999" s="3"/>
      <c r="J328999" s="3"/>
      <c r="K328999" s="3"/>
      <c r="L328999" s="1"/>
      <c r="O328999" s="7"/>
    </row>
    <row r="329000" spans="9:15" hidden="1">
      <c r="I329000" s="3"/>
      <c r="J329000" s="3"/>
      <c r="K329000" s="3"/>
      <c r="L329000" s="1"/>
      <c r="O329000" s="7"/>
    </row>
    <row r="329001" spans="9:15" hidden="1">
      <c r="I329001" s="3"/>
      <c r="J329001" s="3"/>
      <c r="K329001" s="3"/>
      <c r="L329001" s="1"/>
      <c r="O329001" s="7"/>
    </row>
    <row r="329002" spans="9:15" hidden="1">
      <c r="I329002" s="3"/>
      <c r="J329002" s="3"/>
      <c r="K329002" s="3"/>
      <c r="L329002" s="1"/>
      <c r="O329002" s="7"/>
    </row>
    <row r="329003" spans="9:15" hidden="1">
      <c r="I329003" s="3"/>
      <c r="J329003" s="3"/>
      <c r="K329003" s="3"/>
      <c r="L329003" s="1"/>
      <c r="O329003" s="7"/>
    </row>
    <row r="329004" spans="9:15" hidden="1">
      <c r="I329004" s="3"/>
      <c r="J329004" s="3"/>
      <c r="K329004" s="3"/>
      <c r="L329004" s="1"/>
      <c r="O329004" s="7"/>
    </row>
    <row r="329005" spans="9:15" hidden="1">
      <c r="I329005" s="3"/>
      <c r="J329005" s="3"/>
      <c r="K329005" s="3"/>
      <c r="L329005" s="1"/>
      <c r="O329005" s="7"/>
    </row>
    <row r="329006" spans="9:15" hidden="1">
      <c r="I329006" s="3"/>
      <c r="J329006" s="3"/>
      <c r="K329006" s="3"/>
      <c r="L329006" s="1"/>
      <c r="O329006" s="7"/>
    </row>
    <row r="329007" spans="9:15" hidden="1">
      <c r="I329007" s="3"/>
      <c r="J329007" s="3"/>
      <c r="K329007" s="3"/>
      <c r="L329007" s="1"/>
      <c r="O329007" s="7"/>
    </row>
    <row r="329008" spans="9:15" hidden="1">
      <c r="I329008" s="3"/>
      <c r="J329008" s="3"/>
      <c r="K329008" s="3"/>
      <c r="L329008" s="1"/>
      <c r="O329008" s="7"/>
    </row>
    <row r="329009" spans="9:15" hidden="1">
      <c r="I329009" s="3"/>
      <c r="J329009" s="3"/>
      <c r="K329009" s="3"/>
      <c r="L329009" s="1"/>
      <c r="O329009" s="7"/>
    </row>
    <row r="329010" spans="9:15" hidden="1">
      <c r="I329010" s="3"/>
      <c r="J329010" s="3"/>
      <c r="K329010" s="3"/>
      <c r="L329010" s="1"/>
      <c r="O329010" s="7"/>
    </row>
    <row r="329011" spans="9:15" hidden="1">
      <c r="I329011" s="3"/>
      <c r="J329011" s="3"/>
      <c r="K329011" s="3"/>
      <c r="L329011" s="1"/>
      <c r="O329011" s="7"/>
    </row>
    <row r="329012" spans="9:15" hidden="1">
      <c r="I329012" s="3"/>
      <c r="J329012" s="3"/>
      <c r="K329012" s="3"/>
      <c r="L329012" s="1"/>
      <c r="O329012" s="7"/>
    </row>
    <row r="329013" spans="9:15" hidden="1">
      <c r="I329013" s="3"/>
      <c r="J329013" s="3"/>
      <c r="K329013" s="3"/>
      <c r="L329013" s="1"/>
      <c r="O329013" s="7"/>
    </row>
    <row r="329014" spans="9:15" hidden="1">
      <c r="I329014" s="3"/>
      <c r="J329014" s="3"/>
      <c r="K329014" s="3"/>
      <c r="L329014" s="1"/>
      <c r="O329014" s="7"/>
    </row>
    <row r="329015" spans="9:15" hidden="1">
      <c r="I329015" s="3"/>
      <c r="J329015" s="3"/>
      <c r="K329015" s="3"/>
      <c r="L329015" s="1"/>
      <c r="O329015" s="7"/>
    </row>
    <row r="329016" spans="9:15" hidden="1">
      <c r="I329016" s="3"/>
      <c r="J329016" s="3"/>
      <c r="K329016" s="3"/>
      <c r="L329016" s="1"/>
      <c r="O329016" s="7"/>
    </row>
    <row r="329017" spans="9:15" hidden="1">
      <c r="I329017" s="3"/>
      <c r="J329017" s="3"/>
      <c r="K329017" s="3"/>
      <c r="L329017" s="1"/>
      <c r="O329017" s="7"/>
    </row>
    <row r="329018" spans="9:15" hidden="1">
      <c r="I329018" s="3"/>
      <c r="J329018" s="3"/>
      <c r="K329018" s="3"/>
      <c r="L329018" s="1"/>
      <c r="O329018" s="7"/>
    </row>
    <row r="329019" spans="9:15" hidden="1">
      <c r="I329019" s="3"/>
      <c r="J329019" s="3"/>
      <c r="K329019" s="3"/>
      <c r="L329019" s="1"/>
      <c r="O329019" s="7"/>
    </row>
    <row r="329020" spans="9:15" hidden="1">
      <c r="I329020" s="3"/>
      <c r="J329020" s="3"/>
      <c r="K329020" s="3"/>
      <c r="L329020" s="1"/>
      <c r="O329020" s="7"/>
    </row>
    <row r="329021" spans="9:15" hidden="1">
      <c r="I329021" s="3"/>
      <c r="J329021" s="3"/>
      <c r="K329021" s="3"/>
      <c r="L329021" s="1"/>
      <c r="O329021" s="7"/>
    </row>
    <row r="329022" spans="9:15" hidden="1">
      <c r="I329022" s="3"/>
      <c r="J329022" s="3"/>
      <c r="K329022" s="3"/>
      <c r="L329022" s="1"/>
      <c r="O329022" s="7"/>
    </row>
    <row r="329023" spans="9:15" hidden="1">
      <c r="I329023" s="3"/>
      <c r="J329023" s="3"/>
      <c r="K329023" s="3"/>
      <c r="L329023" s="1"/>
      <c r="O329023" s="7"/>
    </row>
    <row r="329024" spans="9:15" hidden="1">
      <c r="I329024" s="3"/>
      <c r="J329024" s="3"/>
      <c r="K329024" s="3"/>
      <c r="L329024" s="1"/>
      <c r="O329024" s="7"/>
    </row>
    <row r="329025" spans="9:15" hidden="1">
      <c r="I329025" s="3"/>
      <c r="J329025" s="3"/>
      <c r="K329025" s="3"/>
      <c r="L329025" s="1"/>
      <c r="O329025" s="7"/>
    </row>
    <row r="329026" spans="9:15" hidden="1">
      <c r="I329026" s="3"/>
      <c r="J329026" s="3"/>
      <c r="K329026" s="3"/>
      <c r="L329026" s="1"/>
      <c r="O329026" s="7"/>
    </row>
    <row r="329027" spans="9:15" hidden="1">
      <c r="I329027" s="3"/>
      <c r="J329027" s="3"/>
      <c r="K329027" s="3"/>
      <c r="L329027" s="1"/>
      <c r="O329027" s="7"/>
    </row>
    <row r="329028" spans="9:15" hidden="1">
      <c r="I329028" s="3"/>
      <c r="J329028" s="3"/>
      <c r="K329028" s="3"/>
      <c r="L329028" s="1"/>
      <c r="O329028" s="7"/>
    </row>
    <row r="329029" spans="9:15" hidden="1">
      <c r="I329029" s="3"/>
      <c r="J329029" s="3"/>
      <c r="K329029" s="3"/>
      <c r="L329029" s="1"/>
      <c r="O329029" s="7"/>
    </row>
    <row r="329030" spans="9:15" hidden="1">
      <c r="I329030" s="3"/>
      <c r="J329030" s="3"/>
      <c r="K329030" s="3"/>
      <c r="L329030" s="1"/>
      <c r="O329030" s="7"/>
    </row>
    <row r="329031" spans="9:15" hidden="1">
      <c r="I329031" s="3"/>
      <c r="J329031" s="3"/>
      <c r="K329031" s="3"/>
      <c r="L329031" s="1"/>
      <c r="O329031" s="7"/>
    </row>
    <row r="329032" spans="9:15" hidden="1">
      <c r="I329032" s="3"/>
      <c r="J329032" s="3"/>
      <c r="K329032" s="3"/>
      <c r="L329032" s="1"/>
      <c r="O329032" s="7"/>
    </row>
    <row r="329033" spans="9:15" hidden="1">
      <c r="I329033" s="3"/>
      <c r="J329033" s="3"/>
      <c r="K329033" s="3"/>
      <c r="L329033" s="1"/>
      <c r="O329033" s="7"/>
    </row>
    <row r="329034" spans="9:15" hidden="1">
      <c r="I329034" s="3"/>
      <c r="J329034" s="3"/>
      <c r="K329034" s="3"/>
      <c r="L329034" s="1"/>
      <c r="O329034" s="7"/>
    </row>
    <row r="329035" spans="9:15" hidden="1">
      <c r="I329035" s="3"/>
      <c r="J329035" s="3"/>
      <c r="K329035" s="3"/>
      <c r="L329035" s="1"/>
      <c r="O329035" s="7"/>
    </row>
    <row r="329036" spans="9:15" hidden="1">
      <c r="I329036" s="3"/>
      <c r="J329036" s="3"/>
      <c r="K329036" s="3"/>
      <c r="L329036" s="1"/>
      <c r="O329036" s="7"/>
    </row>
    <row r="329037" spans="9:15" hidden="1">
      <c r="I329037" s="3"/>
      <c r="J329037" s="3"/>
      <c r="K329037" s="3"/>
      <c r="L329037" s="1"/>
      <c r="O329037" s="7"/>
    </row>
    <row r="329038" spans="9:15" hidden="1">
      <c r="I329038" s="3"/>
      <c r="J329038" s="3"/>
      <c r="K329038" s="3"/>
      <c r="L329038" s="1"/>
      <c r="O329038" s="7"/>
    </row>
    <row r="329039" spans="9:15" hidden="1">
      <c r="I329039" s="3"/>
      <c r="J329039" s="3"/>
      <c r="K329039" s="3"/>
      <c r="L329039" s="1"/>
      <c r="O329039" s="7"/>
    </row>
    <row r="329040" spans="9:15" hidden="1">
      <c r="I329040" s="3"/>
      <c r="J329040" s="3"/>
      <c r="K329040" s="3"/>
      <c r="L329040" s="1"/>
      <c r="O329040" s="7"/>
    </row>
    <row r="329041" spans="9:15" hidden="1">
      <c r="I329041" s="3"/>
      <c r="J329041" s="3"/>
      <c r="K329041" s="3"/>
      <c r="L329041" s="1"/>
      <c r="O329041" s="7"/>
    </row>
    <row r="329042" spans="9:15" hidden="1">
      <c r="I329042" s="3"/>
      <c r="J329042" s="3"/>
      <c r="K329042" s="3"/>
      <c r="L329042" s="1"/>
      <c r="O329042" s="7"/>
    </row>
    <row r="329043" spans="9:15" hidden="1">
      <c r="I329043" s="3"/>
      <c r="J329043" s="3"/>
      <c r="K329043" s="3"/>
      <c r="L329043" s="1"/>
      <c r="O329043" s="7"/>
    </row>
    <row r="329044" spans="9:15" hidden="1">
      <c r="I329044" s="3"/>
      <c r="J329044" s="3"/>
      <c r="K329044" s="3"/>
      <c r="L329044" s="1"/>
      <c r="O329044" s="7"/>
    </row>
    <row r="329045" spans="9:15" hidden="1">
      <c r="I329045" s="3"/>
      <c r="J329045" s="3"/>
      <c r="K329045" s="3"/>
      <c r="L329045" s="1"/>
      <c r="O329045" s="7"/>
    </row>
    <row r="329046" spans="9:15" hidden="1">
      <c r="I329046" s="3"/>
      <c r="J329046" s="3"/>
      <c r="K329046" s="3"/>
      <c r="L329046" s="1"/>
      <c r="O329046" s="7"/>
    </row>
    <row r="329047" spans="9:15" hidden="1">
      <c r="I329047" s="3"/>
      <c r="J329047" s="3"/>
      <c r="K329047" s="3"/>
      <c r="L329047" s="1"/>
      <c r="O329047" s="7"/>
    </row>
    <row r="329048" spans="9:15" hidden="1">
      <c r="I329048" s="3"/>
      <c r="J329048" s="3"/>
      <c r="K329048" s="3"/>
      <c r="L329048" s="1"/>
      <c r="O329048" s="7"/>
    </row>
    <row r="329049" spans="9:15" hidden="1">
      <c r="I329049" s="3"/>
      <c r="J329049" s="3"/>
      <c r="K329049" s="3"/>
      <c r="L329049" s="1"/>
      <c r="O329049" s="7"/>
    </row>
    <row r="329050" spans="9:15" hidden="1">
      <c r="I329050" s="3"/>
      <c r="J329050" s="3"/>
      <c r="K329050" s="3"/>
      <c r="L329050" s="1"/>
      <c r="O329050" s="7"/>
    </row>
    <row r="329051" spans="9:15" hidden="1">
      <c r="I329051" s="3"/>
      <c r="J329051" s="3"/>
      <c r="K329051" s="3"/>
      <c r="L329051" s="1"/>
      <c r="O329051" s="7"/>
    </row>
    <row r="329052" spans="9:15" hidden="1">
      <c r="I329052" s="3"/>
      <c r="J329052" s="3"/>
      <c r="K329052" s="3"/>
      <c r="L329052" s="1"/>
      <c r="O329052" s="7"/>
    </row>
    <row r="329053" spans="9:15" hidden="1">
      <c r="I329053" s="3"/>
      <c r="J329053" s="3"/>
      <c r="K329053" s="3"/>
      <c r="L329053" s="1"/>
      <c r="O329053" s="7"/>
    </row>
    <row r="329054" spans="9:15" hidden="1">
      <c r="I329054" s="3"/>
      <c r="J329054" s="3"/>
      <c r="K329054" s="3"/>
      <c r="L329054" s="1"/>
      <c r="O329054" s="7"/>
    </row>
    <row r="329055" spans="9:15" hidden="1">
      <c r="I329055" s="3"/>
      <c r="J329055" s="3"/>
      <c r="K329055" s="3"/>
      <c r="L329055" s="1"/>
      <c r="O329055" s="7"/>
    </row>
    <row r="329056" spans="9:15" hidden="1">
      <c r="I329056" s="3"/>
      <c r="J329056" s="3"/>
      <c r="K329056" s="3"/>
      <c r="L329056" s="1"/>
      <c r="O329056" s="7"/>
    </row>
    <row r="329057" spans="9:15" hidden="1">
      <c r="I329057" s="3"/>
      <c r="J329057" s="3"/>
      <c r="K329057" s="3"/>
      <c r="L329057" s="1"/>
      <c r="O329057" s="7"/>
    </row>
    <row r="329058" spans="9:15" hidden="1">
      <c r="I329058" s="3"/>
      <c r="J329058" s="3"/>
      <c r="K329058" s="3"/>
      <c r="L329058" s="1"/>
      <c r="O329058" s="7"/>
    </row>
    <row r="329059" spans="9:15" hidden="1">
      <c r="I329059" s="3"/>
      <c r="J329059" s="3"/>
      <c r="K329059" s="3"/>
      <c r="L329059" s="1"/>
      <c r="O329059" s="7"/>
    </row>
    <row r="329060" spans="9:15" hidden="1">
      <c r="I329060" s="3"/>
      <c r="J329060" s="3"/>
      <c r="K329060" s="3"/>
      <c r="L329060" s="1"/>
      <c r="O329060" s="7"/>
    </row>
    <row r="329061" spans="9:15" hidden="1">
      <c r="I329061" s="3"/>
      <c r="J329061" s="3"/>
      <c r="K329061" s="3"/>
      <c r="L329061" s="1"/>
      <c r="O329061" s="7"/>
    </row>
    <row r="329062" spans="9:15" hidden="1">
      <c r="I329062" s="3"/>
      <c r="J329062" s="3"/>
      <c r="K329062" s="3"/>
      <c r="L329062" s="1"/>
      <c r="O329062" s="7"/>
    </row>
    <row r="329063" spans="9:15" hidden="1">
      <c r="I329063" s="3"/>
      <c r="J329063" s="3"/>
      <c r="K329063" s="3"/>
      <c r="L329063" s="1"/>
      <c r="O329063" s="7"/>
    </row>
    <row r="329064" spans="9:15" hidden="1">
      <c r="I329064" s="3"/>
      <c r="J329064" s="3"/>
      <c r="K329064" s="3"/>
      <c r="L329064" s="1"/>
      <c r="O329064" s="7"/>
    </row>
    <row r="329065" spans="9:15" hidden="1">
      <c r="I329065" s="3"/>
      <c r="J329065" s="3"/>
      <c r="K329065" s="3"/>
      <c r="L329065" s="1"/>
      <c r="O329065" s="7"/>
    </row>
    <row r="329066" spans="9:15" hidden="1">
      <c r="I329066" s="3"/>
      <c r="J329066" s="3"/>
      <c r="K329066" s="3"/>
      <c r="L329066" s="1"/>
      <c r="O329066" s="7"/>
    </row>
    <row r="329067" spans="9:15" hidden="1">
      <c r="I329067" s="3"/>
      <c r="J329067" s="3"/>
      <c r="K329067" s="3"/>
      <c r="L329067" s="1"/>
      <c r="O329067" s="7"/>
    </row>
    <row r="329068" spans="9:15" hidden="1">
      <c r="I329068" s="3"/>
      <c r="J329068" s="3"/>
      <c r="K329068" s="3"/>
      <c r="L329068" s="1"/>
      <c r="O329068" s="7"/>
    </row>
    <row r="329069" spans="9:15" hidden="1">
      <c r="I329069" s="3"/>
      <c r="J329069" s="3"/>
      <c r="K329069" s="3"/>
      <c r="L329069" s="1"/>
      <c r="O329069" s="7"/>
    </row>
    <row r="329070" spans="9:15" hidden="1">
      <c r="I329070" s="3"/>
      <c r="J329070" s="3"/>
      <c r="K329070" s="3"/>
      <c r="L329070" s="1"/>
      <c r="O329070" s="7"/>
    </row>
    <row r="329071" spans="9:15" hidden="1">
      <c r="I329071" s="3"/>
      <c r="J329071" s="3"/>
      <c r="K329071" s="3"/>
      <c r="L329071" s="1"/>
      <c r="O329071" s="7"/>
    </row>
    <row r="329072" spans="9:15" hidden="1">
      <c r="I329072" s="3"/>
      <c r="J329072" s="3"/>
      <c r="K329072" s="3"/>
      <c r="L329072" s="1"/>
      <c r="O329072" s="7"/>
    </row>
    <row r="329073" spans="9:15" hidden="1">
      <c r="I329073" s="3"/>
      <c r="J329073" s="3"/>
      <c r="K329073" s="3"/>
      <c r="L329073" s="1"/>
      <c r="O329073" s="7"/>
    </row>
    <row r="329074" spans="9:15" hidden="1">
      <c r="I329074" s="3"/>
      <c r="J329074" s="3"/>
      <c r="K329074" s="3"/>
      <c r="L329074" s="1"/>
      <c r="O329074" s="7"/>
    </row>
    <row r="329075" spans="9:15" hidden="1">
      <c r="I329075" s="3"/>
      <c r="J329075" s="3"/>
      <c r="K329075" s="3"/>
      <c r="L329075" s="1"/>
      <c r="O329075" s="7"/>
    </row>
    <row r="329076" spans="9:15" hidden="1">
      <c r="I329076" s="3"/>
      <c r="J329076" s="3"/>
      <c r="K329076" s="3"/>
      <c r="L329076" s="1"/>
      <c r="O329076" s="7"/>
    </row>
    <row r="329077" spans="9:15" hidden="1">
      <c r="I329077" s="3"/>
      <c r="J329077" s="3"/>
      <c r="K329077" s="3"/>
      <c r="L329077" s="1"/>
      <c r="O329077" s="7"/>
    </row>
    <row r="329078" spans="9:15" hidden="1">
      <c r="I329078" s="3"/>
      <c r="J329078" s="3"/>
      <c r="K329078" s="3"/>
      <c r="L329078" s="1"/>
      <c r="O329078" s="7"/>
    </row>
    <row r="329079" spans="9:15" hidden="1">
      <c r="I329079" s="3"/>
      <c r="J329079" s="3"/>
      <c r="K329079" s="3"/>
      <c r="L329079" s="1"/>
      <c r="O329079" s="7"/>
    </row>
    <row r="329080" spans="9:15" hidden="1">
      <c r="I329080" s="3"/>
      <c r="J329080" s="3"/>
      <c r="K329080" s="3"/>
      <c r="L329080" s="1"/>
      <c r="O329080" s="7"/>
    </row>
    <row r="329081" spans="9:15" hidden="1">
      <c r="I329081" s="3"/>
      <c r="J329081" s="3"/>
      <c r="K329081" s="3"/>
      <c r="L329081" s="1"/>
      <c r="O329081" s="7"/>
    </row>
    <row r="329082" spans="9:15" hidden="1">
      <c r="I329082" s="3"/>
      <c r="J329082" s="3"/>
      <c r="K329082" s="3"/>
      <c r="L329082" s="1"/>
      <c r="O329082" s="7"/>
    </row>
    <row r="329083" spans="9:15" hidden="1">
      <c r="I329083" s="3"/>
      <c r="J329083" s="3"/>
      <c r="K329083" s="3"/>
      <c r="L329083" s="1"/>
      <c r="O329083" s="7"/>
    </row>
    <row r="329084" spans="9:15" hidden="1">
      <c r="I329084" s="3"/>
      <c r="J329084" s="3"/>
      <c r="K329084" s="3"/>
      <c r="L329084" s="1"/>
      <c r="O329084" s="7"/>
    </row>
    <row r="329085" spans="9:15" hidden="1">
      <c r="I329085" s="3"/>
      <c r="J329085" s="3"/>
      <c r="K329085" s="3"/>
      <c r="L329085" s="1"/>
      <c r="O329085" s="7"/>
    </row>
    <row r="329086" spans="9:15" hidden="1">
      <c r="I329086" s="3"/>
      <c r="J329086" s="3"/>
      <c r="K329086" s="3"/>
      <c r="L329086" s="1"/>
      <c r="O329086" s="7"/>
    </row>
    <row r="329087" spans="9:15" hidden="1">
      <c r="I329087" s="3"/>
      <c r="J329087" s="3"/>
      <c r="K329087" s="3"/>
      <c r="L329087" s="1"/>
      <c r="O329087" s="7"/>
    </row>
    <row r="329088" spans="9:15" hidden="1">
      <c r="I329088" s="3"/>
      <c r="J329088" s="3"/>
      <c r="K329088" s="3"/>
      <c r="L329088" s="1"/>
      <c r="O329088" s="7"/>
    </row>
    <row r="329089" spans="9:15" hidden="1">
      <c r="I329089" s="3"/>
      <c r="J329089" s="3"/>
      <c r="K329089" s="3"/>
      <c r="L329089" s="1"/>
      <c r="O329089" s="7"/>
    </row>
    <row r="329090" spans="9:15" hidden="1">
      <c r="I329090" s="3"/>
      <c r="J329090" s="3"/>
      <c r="K329090" s="3"/>
      <c r="L329090" s="1"/>
      <c r="O329090" s="7"/>
    </row>
    <row r="329091" spans="9:15" hidden="1">
      <c r="I329091" s="3"/>
      <c r="J329091" s="3"/>
      <c r="K329091" s="3"/>
      <c r="L329091" s="1"/>
      <c r="O329091" s="7"/>
    </row>
    <row r="329092" spans="9:15" hidden="1">
      <c r="I329092" s="3"/>
      <c r="J329092" s="3"/>
      <c r="K329092" s="3"/>
      <c r="L329092" s="1"/>
      <c r="O329092" s="7"/>
    </row>
    <row r="329093" spans="9:15" hidden="1">
      <c r="I329093" s="3"/>
      <c r="J329093" s="3"/>
      <c r="K329093" s="3"/>
      <c r="L329093" s="1"/>
      <c r="O329093" s="7"/>
    </row>
    <row r="329094" spans="9:15" hidden="1">
      <c r="I329094" s="3"/>
      <c r="J329094" s="3"/>
      <c r="K329094" s="3"/>
      <c r="L329094" s="1"/>
      <c r="O329094" s="7"/>
    </row>
    <row r="329095" spans="9:15" hidden="1">
      <c r="I329095" s="3"/>
      <c r="J329095" s="3"/>
      <c r="K329095" s="3"/>
      <c r="L329095" s="1"/>
      <c r="O329095" s="7"/>
    </row>
    <row r="329096" spans="9:15" hidden="1">
      <c r="I329096" s="3"/>
      <c r="J329096" s="3"/>
      <c r="K329096" s="3"/>
      <c r="L329096" s="1"/>
      <c r="O329096" s="7"/>
    </row>
    <row r="329097" spans="9:15" hidden="1">
      <c r="I329097" s="3"/>
      <c r="J329097" s="3"/>
      <c r="K329097" s="3"/>
      <c r="L329097" s="1"/>
      <c r="O329097" s="7"/>
    </row>
    <row r="329098" spans="9:15" hidden="1">
      <c r="I329098" s="3"/>
      <c r="J329098" s="3"/>
      <c r="K329098" s="3"/>
      <c r="L329098" s="1"/>
      <c r="O329098" s="7"/>
    </row>
    <row r="329099" spans="9:15" hidden="1">
      <c r="I329099" s="3"/>
      <c r="J329099" s="3"/>
      <c r="K329099" s="3"/>
      <c r="L329099" s="1"/>
      <c r="O329099" s="7"/>
    </row>
    <row r="329100" spans="9:15" hidden="1">
      <c r="I329100" s="3"/>
      <c r="J329100" s="3"/>
      <c r="K329100" s="3"/>
      <c r="L329100" s="1"/>
      <c r="O329100" s="7"/>
    </row>
    <row r="329101" spans="9:15" hidden="1">
      <c r="I329101" s="3"/>
      <c r="J329101" s="3"/>
      <c r="K329101" s="3"/>
      <c r="L329101" s="1"/>
      <c r="O329101" s="7"/>
    </row>
    <row r="329102" spans="9:15" hidden="1">
      <c r="I329102" s="3"/>
      <c r="J329102" s="3"/>
      <c r="K329102" s="3"/>
      <c r="L329102" s="1"/>
      <c r="O329102" s="7"/>
    </row>
    <row r="329103" spans="9:15" hidden="1">
      <c r="I329103" s="3"/>
      <c r="J329103" s="3"/>
      <c r="K329103" s="3"/>
      <c r="L329103" s="1"/>
      <c r="O329103" s="7"/>
    </row>
    <row r="329104" spans="9:15" hidden="1">
      <c r="I329104" s="3"/>
      <c r="J329104" s="3"/>
      <c r="K329104" s="3"/>
      <c r="L329104" s="1"/>
      <c r="O329104" s="7"/>
    </row>
    <row r="329105" spans="9:15" hidden="1">
      <c r="I329105" s="3"/>
      <c r="J329105" s="3"/>
      <c r="K329105" s="3"/>
      <c r="L329105" s="1"/>
      <c r="O329105" s="7"/>
    </row>
    <row r="329106" spans="9:15" hidden="1">
      <c r="I329106" s="3"/>
      <c r="J329106" s="3"/>
      <c r="K329106" s="3"/>
      <c r="L329106" s="1"/>
      <c r="O329106" s="7"/>
    </row>
    <row r="329107" spans="9:15" hidden="1">
      <c r="I329107" s="3"/>
      <c r="J329107" s="3"/>
      <c r="K329107" s="3"/>
      <c r="L329107" s="1"/>
      <c r="O329107" s="7"/>
    </row>
    <row r="329108" spans="9:15" hidden="1">
      <c r="I329108" s="3"/>
      <c r="J329108" s="3"/>
      <c r="K329108" s="3"/>
      <c r="L329108" s="1"/>
      <c r="O329108" s="7"/>
    </row>
    <row r="329109" spans="9:15" hidden="1">
      <c r="I329109" s="3"/>
      <c r="J329109" s="3"/>
      <c r="K329109" s="3"/>
      <c r="L329109" s="1"/>
      <c r="O329109" s="7"/>
    </row>
    <row r="329110" spans="9:15" hidden="1">
      <c r="I329110" s="3"/>
      <c r="J329110" s="3"/>
      <c r="K329110" s="3"/>
      <c r="L329110" s="1"/>
      <c r="O329110" s="7"/>
    </row>
    <row r="329111" spans="9:15" hidden="1">
      <c r="I329111" s="3"/>
      <c r="J329111" s="3"/>
      <c r="K329111" s="3"/>
      <c r="L329111" s="1"/>
      <c r="O329111" s="7"/>
    </row>
    <row r="329112" spans="9:15" hidden="1">
      <c r="I329112" s="3"/>
      <c r="J329112" s="3"/>
      <c r="K329112" s="3"/>
      <c r="L329112" s="1"/>
      <c r="O329112" s="7"/>
    </row>
    <row r="329113" spans="9:15" hidden="1">
      <c r="I329113" s="3"/>
      <c r="J329113" s="3"/>
      <c r="K329113" s="3"/>
      <c r="L329113" s="1"/>
      <c r="O329113" s="7"/>
    </row>
    <row r="329114" spans="9:15" hidden="1">
      <c r="I329114" s="3"/>
      <c r="J329114" s="3"/>
      <c r="K329114" s="3"/>
      <c r="L329114" s="1"/>
      <c r="O329114" s="7"/>
    </row>
    <row r="329115" spans="9:15" hidden="1">
      <c r="I329115" s="3"/>
      <c r="J329115" s="3"/>
      <c r="K329115" s="3"/>
      <c r="L329115" s="1"/>
      <c r="O329115" s="7"/>
    </row>
    <row r="329116" spans="9:15" hidden="1">
      <c r="I329116" s="3"/>
      <c r="J329116" s="3"/>
      <c r="K329116" s="3"/>
      <c r="L329116" s="1"/>
      <c r="O329116" s="7"/>
    </row>
    <row r="329117" spans="9:15" hidden="1">
      <c r="I329117" s="3"/>
      <c r="J329117" s="3"/>
      <c r="K329117" s="3"/>
      <c r="L329117" s="1"/>
      <c r="O329117" s="7"/>
    </row>
    <row r="329118" spans="9:15" hidden="1">
      <c r="I329118" s="3"/>
      <c r="J329118" s="3"/>
      <c r="K329118" s="3"/>
      <c r="L329118" s="1"/>
      <c r="O329118" s="7"/>
    </row>
    <row r="329119" spans="9:15" hidden="1">
      <c r="I329119" s="3"/>
      <c r="J329119" s="3"/>
      <c r="K329119" s="3"/>
      <c r="L329119" s="1"/>
      <c r="O329119" s="7"/>
    </row>
    <row r="329120" spans="9:15" hidden="1">
      <c r="I329120" s="3"/>
      <c r="J329120" s="3"/>
      <c r="K329120" s="3"/>
      <c r="L329120" s="1"/>
      <c r="O329120" s="7"/>
    </row>
    <row r="329121" spans="9:15" hidden="1">
      <c r="I329121" s="3"/>
      <c r="J329121" s="3"/>
      <c r="K329121" s="3"/>
      <c r="L329121" s="1"/>
      <c r="O329121" s="7"/>
    </row>
    <row r="329122" spans="9:15" hidden="1">
      <c r="I329122" s="3"/>
      <c r="J329122" s="3"/>
      <c r="K329122" s="3"/>
      <c r="L329122" s="1"/>
      <c r="O329122" s="7"/>
    </row>
    <row r="329123" spans="9:15" hidden="1">
      <c r="I329123" s="3"/>
      <c r="J329123" s="3"/>
      <c r="K329123" s="3"/>
      <c r="L329123" s="1"/>
      <c r="O329123" s="7"/>
    </row>
    <row r="329124" spans="9:15" hidden="1">
      <c r="I329124" s="3"/>
      <c r="J329124" s="3"/>
      <c r="K329124" s="3"/>
      <c r="L329124" s="1"/>
      <c r="O329124" s="7"/>
    </row>
    <row r="329125" spans="9:15" hidden="1">
      <c r="I329125" s="3"/>
      <c r="J329125" s="3"/>
      <c r="K329125" s="3"/>
      <c r="L329125" s="1"/>
      <c r="O329125" s="7"/>
    </row>
    <row r="329126" spans="9:15" hidden="1">
      <c r="I329126" s="3"/>
      <c r="J329126" s="3"/>
      <c r="K329126" s="3"/>
      <c r="L329126" s="1"/>
      <c r="O329126" s="7"/>
    </row>
    <row r="329127" spans="9:15" hidden="1">
      <c r="I329127" s="3"/>
      <c r="J329127" s="3"/>
      <c r="K329127" s="3"/>
      <c r="L329127" s="1"/>
      <c r="O329127" s="7"/>
    </row>
    <row r="329128" spans="9:15" hidden="1">
      <c r="I329128" s="3"/>
      <c r="J329128" s="3"/>
      <c r="K329128" s="3"/>
      <c r="L329128" s="1"/>
      <c r="O329128" s="7"/>
    </row>
    <row r="329129" spans="9:15" hidden="1">
      <c r="I329129" s="3"/>
      <c r="J329129" s="3"/>
      <c r="K329129" s="3"/>
      <c r="L329129" s="1"/>
      <c r="O329129" s="7"/>
    </row>
    <row r="329130" spans="9:15" hidden="1">
      <c r="I329130" s="3"/>
      <c r="J329130" s="3"/>
      <c r="K329130" s="3"/>
      <c r="L329130" s="1"/>
      <c r="O329130" s="7"/>
    </row>
    <row r="329131" spans="9:15" hidden="1">
      <c r="I329131" s="3"/>
      <c r="J329131" s="3"/>
      <c r="K329131" s="3"/>
      <c r="L329131" s="1"/>
      <c r="O329131" s="7"/>
    </row>
    <row r="329132" spans="9:15" hidden="1">
      <c r="I329132" s="3"/>
      <c r="J329132" s="3"/>
      <c r="K329132" s="3"/>
      <c r="L329132" s="1"/>
      <c r="O329132" s="7"/>
    </row>
    <row r="329133" spans="9:15" hidden="1">
      <c r="I329133" s="3"/>
      <c r="J329133" s="3"/>
      <c r="K329133" s="3"/>
      <c r="L329133" s="1"/>
      <c r="O329133" s="7"/>
    </row>
    <row r="329134" spans="9:15" hidden="1">
      <c r="I329134" s="3"/>
      <c r="J329134" s="3"/>
      <c r="K329134" s="3"/>
      <c r="L329134" s="1"/>
      <c r="O329134" s="7"/>
    </row>
    <row r="329135" spans="9:15" hidden="1">
      <c r="I329135" s="3"/>
      <c r="J329135" s="3"/>
      <c r="K329135" s="3"/>
      <c r="L329135" s="1"/>
      <c r="O329135" s="7"/>
    </row>
    <row r="329136" spans="9:15" hidden="1">
      <c r="I329136" s="3"/>
      <c r="J329136" s="3"/>
      <c r="K329136" s="3"/>
      <c r="L329136" s="1"/>
      <c r="O329136" s="7"/>
    </row>
    <row r="329137" spans="9:15" hidden="1">
      <c r="I329137" s="3"/>
      <c r="J329137" s="3"/>
      <c r="K329137" s="3"/>
      <c r="L329137" s="1"/>
      <c r="O329137" s="7"/>
    </row>
    <row r="329138" spans="9:15" hidden="1">
      <c r="I329138" s="3"/>
      <c r="J329138" s="3"/>
      <c r="K329138" s="3"/>
      <c r="L329138" s="1"/>
      <c r="O329138" s="7"/>
    </row>
    <row r="329139" spans="9:15" hidden="1">
      <c r="I329139" s="3"/>
      <c r="J329139" s="3"/>
      <c r="K329139" s="3"/>
      <c r="L329139" s="1"/>
      <c r="O329139" s="7"/>
    </row>
    <row r="329140" spans="9:15" hidden="1">
      <c r="I329140" s="3"/>
      <c r="J329140" s="3"/>
      <c r="K329140" s="3"/>
      <c r="L329140" s="1"/>
      <c r="O329140" s="7"/>
    </row>
    <row r="329141" spans="9:15" hidden="1">
      <c r="I329141" s="3"/>
      <c r="J329141" s="3"/>
      <c r="K329141" s="3"/>
      <c r="L329141" s="1"/>
      <c r="O329141" s="7"/>
    </row>
    <row r="329142" spans="9:15" hidden="1">
      <c r="I329142" s="3"/>
      <c r="J329142" s="3"/>
      <c r="K329142" s="3"/>
      <c r="L329142" s="1"/>
      <c r="O329142" s="7"/>
    </row>
    <row r="329143" spans="9:15" hidden="1">
      <c r="I329143" s="3"/>
      <c r="J329143" s="3"/>
      <c r="K329143" s="3"/>
      <c r="L329143" s="1"/>
      <c r="O329143" s="7"/>
    </row>
    <row r="329144" spans="9:15" hidden="1">
      <c r="I329144" s="3"/>
      <c r="J329144" s="3"/>
      <c r="K329144" s="3"/>
      <c r="L329144" s="1"/>
      <c r="O329144" s="7"/>
    </row>
    <row r="329145" spans="9:15" hidden="1">
      <c r="I329145" s="3"/>
      <c r="J329145" s="3"/>
      <c r="K329145" s="3"/>
      <c r="L329145" s="1"/>
      <c r="O329145" s="7"/>
    </row>
    <row r="329146" spans="9:15" hidden="1">
      <c r="I329146" s="3"/>
      <c r="J329146" s="3"/>
      <c r="K329146" s="3"/>
      <c r="L329146" s="1"/>
      <c r="O329146" s="7"/>
    </row>
    <row r="329147" spans="9:15" hidden="1">
      <c r="I329147" s="3"/>
      <c r="J329147" s="3"/>
      <c r="K329147" s="3"/>
      <c r="L329147" s="1"/>
      <c r="O329147" s="7"/>
    </row>
    <row r="329148" spans="9:15" hidden="1">
      <c r="I329148" s="3"/>
      <c r="J329148" s="3"/>
      <c r="K329148" s="3"/>
      <c r="L329148" s="1"/>
      <c r="O329148" s="7"/>
    </row>
    <row r="329149" spans="9:15" hidden="1">
      <c r="I329149" s="3"/>
      <c r="J329149" s="3"/>
      <c r="K329149" s="3"/>
      <c r="L329149" s="1"/>
      <c r="O329149" s="7"/>
    </row>
    <row r="329150" spans="9:15" hidden="1">
      <c r="I329150" s="3"/>
      <c r="J329150" s="3"/>
      <c r="K329150" s="3"/>
      <c r="L329150" s="1"/>
      <c r="O329150" s="7"/>
    </row>
    <row r="329151" spans="9:15" hidden="1">
      <c r="I329151" s="3"/>
      <c r="J329151" s="3"/>
      <c r="K329151" s="3"/>
      <c r="L329151" s="1"/>
      <c r="O329151" s="7"/>
    </row>
    <row r="329152" spans="9:15" hidden="1">
      <c r="I329152" s="3"/>
      <c r="J329152" s="3"/>
      <c r="K329152" s="3"/>
      <c r="L329152" s="1"/>
      <c r="O329152" s="7"/>
    </row>
    <row r="329153" spans="9:15" hidden="1">
      <c r="I329153" s="3"/>
      <c r="J329153" s="3"/>
      <c r="K329153" s="3"/>
      <c r="L329153" s="1"/>
      <c r="O329153" s="7"/>
    </row>
    <row r="329154" spans="9:15" hidden="1">
      <c r="I329154" s="3"/>
      <c r="J329154" s="3"/>
      <c r="K329154" s="3"/>
      <c r="L329154" s="1"/>
      <c r="O329154" s="7"/>
    </row>
    <row r="329155" spans="9:15" hidden="1">
      <c r="I329155" s="3"/>
      <c r="J329155" s="3"/>
      <c r="K329155" s="3"/>
      <c r="L329155" s="1"/>
      <c r="O329155" s="7"/>
    </row>
    <row r="329156" spans="9:15" hidden="1">
      <c r="I329156" s="3"/>
      <c r="J329156" s="3"/>
      <c r="K329156" s="3"/>
      <c r="L329156" s="1"/>
      <c r="O329156" s="7"/>
    </row>
    <row r="329157" spans="9:15" hidden="1">
      <c r="I329157" s="3"/>
      <c r="J329157" s="3"/>
      <c r="K329157" s="3"/>
      <c r="L329157" s="1"/>
      <c r="O329157" s="7"/>
    </row>
    <row r="329158" spans="9:15" hidden="1">
      <c r="I329158" s="3"/>
      <c r="J329158" s="3"/>
      <c r="K329158" s="3"/>
      <c r="L329158" s="1"/>
      <c r="O329158" s="7"/>
    </row>
    <row r="329159" spans="9:15" hidden="1">
      <c r="I329159" s="3"/>
      <c r="J329159" s="3"/>
      <c r="K329159" s="3"/>
      <c r="L329159" s="1"/>
      <c r="O329159" s="7"/>
    </row>
    <row r="329160" spans="9:15" hidden="1">
      <c r="I329160" s="3"/>
      <c r="J329160" s="3"/>
      <c r="K329160" s="3"/>
      <c r="L329160" s="1"/>
      <c r="O329160" s="7"/>
    </row>
    <row r="329161" spans="9:15" hidden="1">
      <c r="I329161" s="3"/>
      <c r="J329161" s="3"/>
      <c r="K329161" s="3"/>
      <c r="L329161" s="1"/>
      <c r="O329161" s="7"/>
    </row>
    <row r="329162" spans="9:15" hidden="1">
      <c r="I329162" s="3"/>
      <c r="J329162" s="3"/>
      <c r="K329162" s="3"/>
      <c r="L329162" s="1"/>
      <c r="O329162" s="7"/>
    </row>
    <row r="329163" spans="9:15" hidden="1">
      <c r="I329163" s="3"/>
      <c r="J329163" s="3"/>
      <c r="K329163" s="3"/>
      <c r="L329163" s="1"/>
      <c r="O329163" s="7"/>
    </row>
    <row r="329164" spans="9:15" hidden="1">
      <c r="I329164" s="3"/>
      <c r="J329164" s="3"/>
      <c r="K329164" s="3"/>
      <c r="L329164" s="1"/>
      <c r="O329164" s="7"/>
    </row>
    <row r="329165" spans="9:15" hidden="1">
      <c r="I329165" s="3"/>
      <c r="J329165" s="3"/>
      <c r="K329165" s="3"/>
      <c r="L329165" s="1"/>
      <c r="O329165" s="7"/>
    </row>
    <row r="329166" spans="9:15" hidden="1">
      <c r="I329166" s="3"/>
      <c r="J329166" s="3"/>
      <c r="K329166" s="3"/>
      <c r="L329166" s="1"/>
      <c r="O329166" s="7"/>
    </row>
    <row r="329167" spans="9:15" hidden="1">
      <c r="I329167" s="3"/>
      <c r="J329167" s="3"/>
      <c r="K329167" s="3"/>
      <c r="L329167" s="1"/>
      <c r="O329167" s="7"/>
    </row>
    <row r="329168" spans="9:15" hidden="1">
      <c r="I329168" s="3"/>
      <c r="J329168" s="3"/>
      <c r="K329168" s="3"/>
      <c r="L329168" s="1"/>
      <c r="O329168" s="7"/>
    </row>
    <row r="329169" spans="9:15" hidden="1">
      <c r="I329169" s="3"/>
      <c r="J329169" s="3"/>
      <c r="K329169" s="3"/>
      <c r="L329169" s="1"/>
      <c r="O329169" s="7"/>
    </row>
    <row r="329170" spans="9:15" hidden="1">
      <c r="I329170" s="3"/>
      <c r="J329170" s="3"/>
      <c r="K329170" s="3"/>
      <c r="L329170" s="1"/>
      <c r="O329170" s="7"/>
    </row>
    <row r="329171" spans="9:15" hidden="1">
      <c r="I329171" s="3"/>
      <c r="J329171" s="3"/>
      <c r="K329171" s="3"/>
      <c r="L329171" s="1"/>
      <c r="O329171" s="7"/>
    </row>
    <row r="329172" spans="9:15" hidden="1">
      <c r="I329172" s="3"/>
      <c r="J329172" s="3"/>
      <c r="K329172" s="3"/>
      <c r="L329172" s="1"/>
      <c r="O329172" s="7"/>
    </row>
    <row r="329173" spans="9:15" hidden="1">
      <c r="I329173" s="3"/>
      <c r="J329173" s="3"/>
      <c r="K329173" s="3"/>
      <c r="L329173" s="1"/>
      <c r="O329173" s="7"/>
    </row>
    <row r="329174" spans="9:15" hidden="1">
      <c r="I329174" s="3"/>
      <c r="J329174" s="3"/>
      <c r="K329174" s="3"/>
      <c r="L329174" s="1"/>
      <c r="O329174" s="7"/>
    </row>
    <row r="329175" spans="9:15" hidden="1">
      <c r="I329175" s="3"/>
      <c r="J329175" s="3"/>
      <c r="K329175" s="3"/>
      <c r="L329175" s="1"/>
      <c r="O329175" s="7"/>
    </row>
    <row r="329176" spans="9:15" hidden="1">
      <c r="I329176" s="3"/>
      <c r="J329176" s="3"/>
      <c r="K329176" s="3"/>
      <c r="L329176" s="1"/>
      <c r="O329176" s="7"/>
    </row>
    <row r="329177" spans="9:15" hidden="1">
      <c r="I329177" s="3"/>
      <c r="J329177" s="3"/>
      <c r="K329177" s="3"/>
      <c r="L329177" s="1"/>
      <c r="O329177" s="7"/>
    </row>
    <row r="329178" spans="9:15" hidden="1">
      <c r="I329178" s="3"/>
      <c r="J329178" s="3"/>
      <c r="K329178" s="3"/>
      <c r="L329178" s="1"/>
      <c r="O329178" s="7"/>
    </row>
    <row r="329179" spans="9:15" hidden="1">
      <c r="I329179" s="3"/>
      <c r="J329179" s="3"/>
      <c r="K329179" s="3"/>
      <c r="L329179" s="1"/>
      <c r="O329179" s="7"/>
    </row>
    <row r="329180" spans="9:15" hidden="1">
      <c r="I329180" s="3"/>
      <c r="J329180" s="3"/>
      <c r="K329180" s="3"/>
      <c r="L329180" s="1"/>
      <c r="O329180" s="7"/>
    </row>
    <row r="329181" spans="9:15" hidden="1">
      <c r="I329181" s="3"/>
      <c r="J329181" s="3"/>
      <c r="K329181" s="3"/>
      <c r="L329181" s="1"/>
      <c r="O329181" s="7"/>
    </row>
    <row r="329182" spans="9:15" hidden="1">
      <c r="I329182" s="3"/>
      <c r="J329182" s="3"/>
      <c r="K329182" s="3"/>
      <c r="L329182" s="1"/>
      <c r="O329182" s="7"/>
    </row>
    <row r="329183" spans="9:15" hidden="1">
      <c r="I329183" s="3"/>
      <c r="J329183" s="3"/>
      <c r="K329183" s="3"/>
      <c r="L329183" s="1"/>
      <c r="O329183" s="7"/>
    </row>
    <row r="329184" spans="9:15" hidden="1">
      <c r="I329184" s="3"/>
      <c r="J329184" s="3"/>
      <c r="K329184" s="3"/>
      <c r="L329184" s="1"/>
      <c r="O329184" s="7"/>
    </row>
    <row r="329185" spans="9:15" hidden="1">
      <c r="I329185" s="3"/>
      <c r="J329185" s="3"/>
      <c r="K329185" s="3"/>
      <c r="L329185" s="1"/>
      <c r="O329185" s="7"/>
    </row>
    <row r="329186" spans="9:15" hidden="1">
      <c r="I329186" s="3"/>
      <c r="J329186" s="3"/>
      <c r="K329186" s="3"/>
      <c r="L329186" s="1"/>
      <c r="O329186" s="7"/>
    </row>
    <row r="329187" spans="9:15" hidden="1">
      <c r="I329187" s="3"/>
      <c r="J329187" s="3"/>
      <c r="K329187" s="3"/>
      <c r="L329187" s="1"/>
      <c r="O329187" s="7"/>
    </row>
    <row r="329188" spans="9:15" hidden="1">
      <c r="I329188" s="3"/>
      <c r="J329188" s="3"/>
      <c r="K329188" s="3"/>
      <c r="L329188" s="1"/>
      <c r="O329188" s="7"/>
    </row>
    <row r="329189" spans="9:15" hidden="1">
      <c r="I329189" s="3"/>
      <c r="J329189" s="3"/>
      <c r="K329189" s="3"/>
      <c r="L329189" s="1"/>
      <c r="O329189" s="7"/>
    </row>
    <row r="329190" spans="9:15" hidden="1">
      <c r="I329190" s="3"/>
      <c r="J329190" s="3"/>
      <c r="K329190" s="3"/>
      <c r="L329190" s="1"/>
      <c r="O329190" s="7"/>
    </row>
    <row r="329191" spans="9:15" hidden="1">
      <c r="I329191" s="3"/>
      <c r="J329191" s="3"/>
      <c r="K329191" s="3"/>
      <c r="L329191" s="1"/>
      <c r="O329191" s="7"/>
    </row>
    <row r="329192" spans="9:15" hidden="1">
      <c r="I329192" s="3"/>
      <c r="J329192" s="3"/>
      <c r="K329192" s="3"/>
      <c r="L329192" s="1"/>
      <c r="O329192" s="7"/>
    </row>
    <row r="329193" spans="9:15" hidden="1">
      <c r="I329193" s="3"/>
      <c r="J329193" s="3"/>
      <c r="K329193" s="3"/>
      <c r="L329193" s="1"/>
      <c r="O329193" s="7"/>
    </row>
    <row r="329194" spans="9:15" hidden="1">
      <c r="I329194" s="3"/>
      <c r="J329194" s="3"/>
      <c r="K329194" s="3"/>
      <c r="L329194" s="1"/>
      <c r="O329194" s="7"/>
    </row>
    <row r="329195" spans="9:15" hidden="1">
      <c r="I329195" s="3"/>
      <c r="J329195" s="3"/>
      <c r="K329195" s="3"/>
      <c r="L329195" s="1"/>
      <c r="O329195" s="7"/>
    </row>
    <row r="329196" spans="9:15" hidden="1">
      <c r="I329196" s="3"/>
      <c r="J329196" s="3"/>
      <c r="K329196" s="3"/>
      <c r="L329196" s="1"/>
      <c r="O329196" s="7"/>
    </row>
    <row r="329197" spans="9:15" hidden="1">
      <c r="I329197" s="3"/>
      <c r="J329197" s="3"/>
      <c r="K329197" s="3"/>
      <c r="L329197" s="1"/>
      <c r="O329197" s="7"/>
    </row>
    <row r="329198" spans="9:15" hidden="1">
      <c r="I329198" s="3"/>
      <c r="J329198" s="3"/>
      <c r="K329198" s="3"/>
      <c r="L329198" s="1"/>
      <c r="O329198" s="7"/>
    </row>
    <row r="329199" spans="9:15" hidden="1">
      <c r="I329199" s="3"/>
      <c r="J329199" s="3"/>
      <c r="K329199" s="3"/>
      <c r="L329199" s="1"/>
      <c r="O329199" s="7"/>
    </row>
    <row r="329200" spans="9:15" hidden="1">
      <c r="I329200" s="3"/>
      <c r="J329200" s="3"/>
      <c r="K329200" s="3"/>
      <c r="L329200" s="1"/>
      <c r="O329200" s="7"/>
    </row>
    <row r="329201" spans="9:15" hidden="1">
      <c r="I329201" s="3"/>
      <c r="J329201" s="3"/>
      <c r="K329201" s="3"/>
      <c r="L329201" s="1"/>
      <c r="O329201" s="7"/>
    </row>
    <row r="329202" spans="9:15" hidden="1">
      <c r="I329202" s="3"/>
      <c r="J329202" s="3"/>
      <c r="K329202" s="3"/>
      <c r="L329202" s="1"/>
      <c r="O329202" s="7"/>
    </row>
    <row r="329203" spans="9:15" hidden="1">
      <c r="I329203" s="3"/>
      <c r="J329203" s="3"/>
      <c r="K329203" s="3"/>
      <c r="L329203" s="1"/>
      <c r="O329203" s="7"/>
    </row>
    <row r="329204" spans="9:15" hidden="1">
      <c r="I329204" s="3"/>
      <c r="J329204" s="3"/>
      <c r="K329204" s="3"/>
      <c r="L329204" s="1"/>
      <c r="O329204" s="7"/>
    </row>
    <row r="329205" spans="9:15" hidden="1">
      <c r="I329205" s="3"/>
      <c r="J329205" s="3"/>
      <c r="K329205" s="3"/>
      <c r="L329205" s="1"/>
      <c r="O329205" s="7"/>
    </row>
    <row r="329206" spans="9:15" hidden="1">
      <c r="I329206" s="3"/>
      <c r="J329206" s="3"/>
      <c r="K329206" s="3"/>
      <c r="L329206" s="1"/>
      <c r="O329206" s="7"/>
    </row>
    <row r="329207" spans="9:15" hidden="1">
      <c r="I329207" s="3"/>
      <c r="J329207" s="3"/>
      <c r="K329207" s="3"/>
      <c r="L329207" s="1"/>
      <c r="O329207" s="7"/>
    </row>
    <row r="329208" spans="9:15" hidden="1">
      <c r="I329208" s="3"/>
      <c r="J329208" s="3"/>
      <c r="K329208" s="3"/>
      <c r="L329208" s="1"/>
      <c r="O329208" s="7"/>
    </row>
    <row r="329209" spans="9:15" hidden="1">
      <c r="I329209" s="3"/>
      <c r="J329209" s="3"/>
      <c r="K329209" s="3"/>
      <c r="L329209" s="1"/>
      <c r="O329209" s="7"/>
    </row>
    <row r="329210" spans="9:15" hidden="1">
      <c r="I329210" s="3"/>
      <c r="J329210" s="3"/>
      <c r="K329210" s="3"/>
      <c r="L329210" s="1"/>
      <c r="O329210" s="7"/>
    </row>
    <row r="329211" spans="9:15" hidden="1">
      <c r="I329211" s="3"/>
      <c r="J329211" s="3"/>
      <c r="K329211" s="3"/>
      <c r="L329211" s="1"/>
      <c r="O329211" s="7"/>
    </row>
    <row r="329212" spans="9:15" hidden="1">
      <c r="I329212" s="3"/>
      <c r="J329212" s="3"/>
      <c r="K329212" s="3"/>
      <c r="L329212" s="1"/>
      <c r="O329212" s="7"/>
    </row>
    <row r="329213" spans="9:15" hidden="1">
      <c r="I329213" s="3"/>
      <c r="J329213" s="3"/>
      <c r="K329213" s="3"/>
      <c r="L329213" s="1"/>
      <c r="O329213" s="7"/>
    </row>
    <row r="329214" spans="9:15" hidden="1">
      <c r="I329214" s="3"/>
      <c r="J329214" s="3"/>
      <c r="K329214" s="3"/>
      <c r="L329214" s="1"/>
      <c r="O329214" s="7"/>
    </row>
    <row r="329215" spans="9:15" hidden="1">
      <c r="I329215" s="3"/>
      <c r="J329215" s="3"/>
      <c r="K329215" s="3"/>
      <c r="L329215" s="1"/>
      <c r="O329215" s="7"/>
    </row>
    <row r="329216" spans="9:15" hidden="1">
      <c r="I329216" s="3"/>
      <c r="J329216" s="3"/>
      <c r="K329216" s="3"/>
      <c r="L329216" s="1"/>
      <c r="O329216" s="7"/>
    </row>
    <row r="329217" spans="9:15" hidden="1">
      <c r="I329217" s="3"/>
      <c r="J329217" s="3"/>
      <c r="K329217" s="3"/>
      <c r="L329217" s="1"/>
      <c r="O329217" s="7"/>
    </row>
    <row r="329218" spans="9:15" hidden="1">
      <c r="I329218" s="3"/>
      <c r="J329218" s="3"/>
      <c r="K329218" s="3"/>
      <c r="L329218" s="1"/>
      <c r="O329218" s="7"/>
    </row>
    <row r="329219" spans="9:15" hidden="1">
      <c r="I329219" s="3"/>
      <c r="J329219" s="3"/>
      <c r="K329219" s="3"/>
      <c r="L329219" s="1"/>
      <c r="O329219" s="7"/>
    </row>
    <row r="329220" spans="9:15" hidden="1">
      <c r="I329220" s="3"/>
      <c r="J329220" s="3"/>
      <c r="K329220" s="3"/>
      <c r="L329220" s="1"/>
      <c r="O329220" s="7"/>
    </row>
    <row r="329221" spans="9:15" hidden="1">
      <c r="I329221" s="3"/>
      <c r="J329221" s="3"/>
      <c r="K329221" s="3"/>
      <c r="L329221" s="1"/>
      <c r="O329221" s="7"/>
    </row>
    <row r="329222" spans="9:15" hidden="1">
      <c r="I329222" s="3"/>
      <c r="J329222" s="3"/>
      <c r="K329222" s="3"/>
      <c r="L329222" s="1"/>
      <c r="O329222" s="7"/>
    </row>
    <row r="329223" spans="9:15" hidden="1">
      <c r="I329223" s="3"/>
      <c r="J329223" s="3"/>
      <c r="K329223" s="3"/>
      <c r="L329223" s="1"/>
      <c r="O329223" s="7"/>
    </row>
    <row r="329224" spans="9:15" hidden="1">
      <c r="I329224" s="3"/>
      <c r="J329224" s="3"/>
      <c r="K329224" s="3"/>
      <c r="L329224" s="1"/>
      <c r="O329224" s="7"/>
    </row>
    <row r="329225" spans="9:15" hidden="1">
      <c r="I329225" s="3"/>
      <c r="J329225" s="3"/>
      <c r="K329225" s="3"/>
      <c r="L329225" s="1"/>
      <c r="O329225" s="7"/>
    </row>
    <row r="329226" spans="9:15" hidden="1">
      <c r="I329226" s="3"/>
      <c r="J329226" s="3"/>
      <c r="K329226" s="3"/>
      <c r="L329226" s="1"/>
      <c r="O329226" s="7"/>
    </row>
    <row r="329227" spans="9:15" hidden="1">
      <c r="I329227" s="3"/>
      <c r="J329227" s="3"/>
      <c r="K329227" s="3"/>
      <c r="L329227" s="1"/>
      <c r="O329227" s="7"/>
    </row>
    <row r="329228" spans="9:15" hidden="1">
      <c r="I329228" s="3"/>
      <c r="J329228" s="3"/>
      <c r="K329228" s="3"/>
      <c r="L329228" s="1"/>
      <c r="O329228" s="7"/>
    </row>
    <row r="329229" spans="9:15" hidden="1">
      <c r="I329229" s="3"/>
      <c r="J329229" s="3"/>
      <c r="K329229" s="3"/>
      <c r="L329229" s="1"/>
      <c r="O329229" s="7"/>
    </row>
    <row r="329230" spans="9:15" hidden="1">
      <c r="I329230" s="3"/>
      <c r="J329230" s="3"/>
      <c r="K329230" s="3"/>
      <c r="L329230" s="1"/>
      <c r="O329230" s="7"/>
    </row>
    <row r="329231" spans="9:15" hidden="1">
      <c r="I329231" s="3"/>
      <c r="J329231" s="3"/>
      <c r="K329231" s="3"/>
      <c r="L329231" s="1"/>
      <c r="O329231" s="7"/>
    </row>
    <row r="329232" spans="9:15" hidden="1">
      <c r="I329232" s="3"/>
      <c r="J329232" s="3"/>
      <c r="K329232" s="3"/>
      <c r="L329232" s="1"/>
      <c r="O329232" s="7"/>
    </row>
    <row r="329233" spans="9:15" hidden="1">
      <c r="I329233" s="3"/>
      <c r="J329233" s="3"/>
      <c r="K329233" s="3"/>
      <c r="L329233" s="1"/>
      <c r="O329233" s="7"/>
    </row>
    <row r="329234" spans="9:15" hidden="1">
      <c r="I329234" s="3"/>
      <c r="J329234" s="3"/>
      <c r="K329234" s="3"/>
      <c r="L329234" s="1"/>
      <c r="O329234" s="7"/>
    </row>
    <row r="329235" spans="9:15" hidden="1">
      <c r="I329235" s="3"/>
      <c r="J329235" s="3"/>
      <c r="K329235" s="3"/>
      <c r="L329235" s="1"/>
      <c r="O329235" s="7"/>
    </row>
    <row r="329236" spans="9:15" hidden="1">
      <c r="I329236" s="3"/>
      <c r="J329236" s="3"/>
      <c r="K329236" s="3"/>
      <c r="L329236" s="1"/>
      <c r="O329236" s="7"/>
    </row>
    <row r="329237" spans="9:15" hidden="1">
      <c r="I329237" s="3"/>
      <c r="J329237" s="3"/>
      <c r="K329237" s="3"/>
      <c r="L329237" s="1"/>
      <c r="O329237" s="7"/>
    </row>
    <row r="329238" spans="9:15" hidden="1">
      <c r="I329238" s="3"/>
      <c r="J329238" s="3"/>
      <c r="K329238" s="3"/>
      <c r="L329238" s="1"/>
      <c r="O329238" s="7"/>
    </row>
    <row r="329239" spans="9:15" hidden="1">
      <c r="I329239" s="3"/>
      <c r="J329239" s="3"/>
      <c r="K329239" s="3"/>
      <c r="L329239" s="1"/>
      <c r="O329239" s="7"/>
    </row>
    <row r="329240" spans="9:15" hidden="1">
      <c r="I329240" s="3"/>
      <c r="J329240" s="3"/>
      <c r="K329240" s="3"/>
      <c r="L329240" s="1"/>
      <c r="O329240" s="7"/>
    </row>
    <row r="329241" spans="9:15" hidden="1">
      <c r="I329241" s="3"/>
      <c r="J329241" s="3"/>
      <c r="K329241" s="3"/>
      <c r="L329241" s="1"/>
      <c r="O329241" s="7"/>
    </row>
    <row r="329242" spans="9:15" hidden="1">
      <c r="I329242" s="3"/>
      <c r="J329242" s="3"/>
      <c r="K329242" s="3"/>
      <c r="L329242" s="1"/>
      <c r="O329242" s="7"/>
    </row>
    <row r="329243" spans="9:15" hidden="1">
      <c r="I329243" s="3"/>
      <c r="J329243" s="3"/>
      <c r="K329243" s="3"/>
      <c r="L329243" s="1"/>
      <c r="O329243" s="7"/>
    </row>
    <row r="329244" spans="9:15" hidden="1">
      <c r="I329244" s="3"/>
      <c r="J329244" s="3"/>
      <c r="K329244" s="3"/>
      <c r="L329244" s="1"/>
      <c r="O329244" s="7"/>
    </row>
    <row r="329245" spans="9:15" hidden="1">
      <c r="I329245" s="3"/>
      <c r="J329245" s="3"/>
      <c r="K329245" s="3"/>
      <c r="L329245" s="1"/>
      <c r="O329245" s="7"/>
    </row>
    <row r="329246" spans="9:15" hidden="1">
      <c r="I329246" s="3"/>
      <c r="J329246" s="3"/>
      <c r="K329246" s="3"/>
      <c r="L329246" s="1"/>
      <c r="O329246" s="7"/>
    </row>
    <row r="329247" spans="9:15" hidden="1">
      <c r="I329247" s="3"/>
      <c r="J329247" s="3"/>
      <c r="K329247" s="3"/>
      <c r="L329247" s="1"/>
      <c r="O329247" s="7"/>
    </row>
    <row r="329248" spans="9:15" hidden="1">
      <c r="I329248" s="3"/>
      <c r="J329248" s="3"/>
      <c r="K329248" s="3"/>
      <c r="L329248" s="1"/>
      <c r="O329248" s="7"/>
    </row>
    <row r="329249" spans="9:15" hidden="1">
      <c r="I329249" s="3"/>
      <c r="J329249" s="3"/>
      <c r="K329249" s="3"/>
      <c r="L329249" s="1"/>
      <c r="O329249" s="7"/>
    </row>
    <row r="329250" spans="9:15" hidden="1">
      <c r="I329250" s="3"/>
      <c r="J329250" s="3"/>
      <c r="K329250" s="3"/>
      <c r="L329250" s="1"/>
      <c r="O329250" s="7"/>
    </row>
    <row r="329251" spans="9:15" hidden="1">
      <c r="I329251" s="3"/>
      <c r="J329251" s="3"/>
      <c r="K329251" s="3"/>
      <c r="L329251" s="1"/>
      <c r="O329251" s="7"/>
    </row>
    <row r="329252" spans="9:15" hidden="1">
      <c r="I329252" s="3"/>
      <c r="J329252" s="3"/>
      <c r="K329252" s="3"/>
      <c r="L329252" s="1"/>
      <c r="O329252" s="7"/>
    </row>
    <row r="329253" spans="9:15" hidden="1">
      <c r="I329253" s="3"/>
      <c r="J329253" s="3"/>
      <c r="K329253" s="3"/>
      <c r="L329253" s="1"/>
      <c r="O329253" s="7"/>
    </row>
    <row r="329254" spans="9:15" hidden="1">
      <c r="I329254" s="3"/>
      <c r="J329254" s="3"/>
      <c r="K329254" s="3"/>
      <c r="L329254" s="1"/>
      <c r="O329254" s="7"/>
    </row>
    <row r="329255" spans="9:15" hidden="1">
      <c r="I329255" s="3"/>
      <c r="J329255" s="3"/>
      <c r="K329255" s="3"/>
      <c r="L329255" s="1"/>
      <c r="O329255" s="7"/>
    </row>
    <row r="329256" spans="9:15" hidden="1">
      <c r="I329256" s="3"/>
      <c r="J329256" s="3"/>
      <c r="K329256" s="3"/>
      <c r="L329256" s="1"/>
      <c r="O329256" s="7"/>
    </row>
    <row r="329257" spans="9:15" hidden="1">
      <c r="I329257" s="3"/>
      <c r="J329257" s="3"/>
      <c r="K329257" s="3"/>
      <c r="L329257" s="1"/>
      <c r="O329257" s="7"/>
    </row>
    <row r="329258" spans="9:15" hidden="1">
      <c r="I329258" s="3"/>
      <c r="J329258" s="3"/>
      <c r="K329258" s="3"/>
      <c r="L329258" s="1"/>
      <c r="O329258" s="7"/>
    </row>
    <row r="329259" spans="9:15" hidden="1">
      <c r="I329259" s="3"/>
      <c r="J329259" s="3"/>
      <c r="K329259" s="3"/>
      <c r="L329259" s="1"/>
      <c r="O329259" s="7"/>
    </row>
    <row r="329260" spans="9:15" hidden="1">
      <c r="I329260" s="3"/>
      <c r="J329260" s="3"/>
      <c r="K329260" s="3"/>
      <c r="L329260" s="1"/>
      <c r="O329260" s="7"/>
    </row>
    <row r="329261" spans="9:15" hidden="1">
      <c r="I329261" s="3"/>
      <c r="J329261" s="3"/>
      <c r="K329261" s="3"/>
      <c r="L329261" s="1"/>
      <c r="O329261" s="7"/>
    </row>
    <row r="329262" spans="9:15" hidden="1">
      <c r="I329262" s="3"/>
      <c r="J329262" s="3"/>
      <c r="K329262" s="3"/>
      <c r="L329262" s="1"/>
      <c r="O329262" s="7"/>
    </row>
    <row r="329263" spans="9:15" hidden="1">
      <c r="I329263" s="3"/>
      <c r="J329263" s="3"/>
      <c r="K329263" s="3"/>
      <c r="L329263" s="1"/>
      <c r="O329263" s="7"/>
    </row>
    <row r="329264" spans="9:15" hidden="1">
      <c r="I329264" s="3"/>
      <c r="J329264" s="3"/>
      <c r="K329264" s="3"/>
      <c r="L329264" s="1"/>
      <c r="O329264" s="7"/>
    </row>
    <row r="329265" spans="9:15" hidden="1">
      <c r="I329265" s="3"/>
      <c r="J329265" s="3"/>
      <c r="K329265" s="3"/>
      <c r="L329265" s="1"/>
      <c r="O329265" s="7"/>
    </row>
    <row r="329266" spans="9:15" hidden="1">
      <c r="I329266" s="3"/>
      <c r="J329266" s="3"/>
      <c r="K329266" s="3"/>
      <c r="L329266" s="1"/>
      <c r="O329266" s="7"/>
    </row>
    <row r="329267" spans="9:15" hidden="1">
      <c r="I329267" s="3"/>
      <c r="J329267" s="3"/>
      <c r="K329267" s="3"/>
      <c r="L329267" s="1"/>
      <c r="O329267" s="7"/>
    </row>
    <row r="329268" spans="9:15" hidden="1">
      <c r="I329268" s="3"/>
      <c r="J329268" s="3"/>
      <c r="K329268" s="3"/>
      <c r="L329268" s="1"/>
      <c r="O329268" s="7"/>
    </row>
    <row r="329269" spans="9:15" hidden="1">
      <c r="I329269" s="3"/>
      <c r="J329269" s="3"/>
      <c r="K329269" s="3"/>
      <c r="L329269" s="1"/>
      <c r="O329269" s="7"/>
    </row>
    <row r="329270" spans="9:15" hidden="1">
      <c r="I329270" s="3"/>
      <c r="J329270" s="3"/>
      <c r="K329270" s="3"/>
      <c r="L329270" s="1"/>
      <c r="O329270" s="7"/>
    </row>
    <row r="329271" spans="9:15" hidden="1">
      <c r="I329271" s="3"/>
      <c r="J329271" s="3"/>
      <c r="K329271" s="3"/>
      <c r="L329271" s="1"/>
      <c r="O329271" s="7"/>
    </row>
    <row r="329272" spans="9:15" hidden="1">
      <c r="I329272" s="3"/>
      <c r="J329272" s="3"/>
      <c r="K329272" s="3"/>
      <c r="L329272" s="1"/>
      <c r="O329272" s="7"/>
    </row>
    <row r="329273" spans="9:15" hidden="1">
      <c r="I329273" s="3"/>
      <c r="J329273" s="3"/>
      <c r="K329273" s="3"/>
      <c r="L329273" s="1"/>
      <c r="O329273" s="7"/>
    </row>
    <row r="329274" spans="9:15" hidden="1">
      <c r="I329274" s="3"/>
      <c r="J329274" s="3"/>
      <c r="K329274" s="3"/>
      <c r="L329274" s="1"/>
      <c r="O329274" s="7"/>
    </row>
    <row r="329275" spans="9:15" hidden="1">
      <c r="I329275" s="3"/>
      <c r="J329275" s="3"/>
      <c r="K329275" s="3"/>
      <c r="L329275" s="1"/>
      <c r="O329275" s="7"/>
    </row>
    <row r="329276" spans="9:15" hidden="1">
      <c r="I329276" s="3"/>
      <c r="J329276" s="3"/>
      <c r="K329276" s="3"/>
      <c r="L329276" s="1"/>
      <c r="O329276" s="7"/>
    </row>
    <row r="329277" spans="9:15" hidden="1">
      <c r="I329277" s="3"/>
      <c r="J329277" s="3"/>
      <c r="K329277" s="3"/>
      <c r="L329277" s="1"/>
      <c r="O329277" s="7"/>
    </row>
    <row r="329278" spans="9:15" hidden="1">
      <c r="I329278" s="3"/>
      <c r="J329278" s="3"/>
      <c r="K329278" s="3"/>
      <c r="L329278" s="1"/>
      <c r="O329278" s="7"/>
    </row>
    <row r="329279" spans="9:15" hidden="1">
      <c r="I329279" s="3"/>
      <c r="J329279" s="3"/>
      <c r="K329279" s="3"/>
      <c r="L329279" s="1"/>
      <c r="O329279" s="7"/>
    </row>
    <row r="329280" spans="9:15" hidden="1">
      <c r="I329280" s="3"/>
      <c r="J329280" s="3"/>
      <c r="K329280" s="3"/>
      <c r="L329280" s="1"/>
      <c r="O329280" s="7"/>
    </row>
    <row r="329281" spans="9:15" hidden="1">
      <c r="I329281" s="3"/>
      <c r="J329281" s="3"/>
      <c r="K329281" s="3"/>
      <c r="L329281" s="1"/>
      <c r="O329281" s="7"/>
    </row>
    <row r="329282" spans="9:15" hidden="1">
      <c r="I329282" s="3"/>
      <c r="J329282" s="3"/>
      <c r="K329282" s="3"/>
      <c r="L329282" s="1"/>
      <c r="O329282" s="7"/>
    </row>
    <row r="329283" spans="9:15" hidden="1">
      <c r="I329283" s="3"/>
      <c r="J329283" s="3"/>
      <c r="K329283" s="3"/>
      <c r="L329283" s="1"/>
      <c r="O329283" s="7"/>
    </row>
    <row r="329284" spans="9:15" hidden="1">
      <c r="I329284" s="3"/>
      <c r="J329284" s="3"/>
      <c r="K329284" s="3"/>
      <c r="L329284" s="1"/>
      <c r="O329284" s="7"/>
    </row>
    <row r="329285" spans="9:15" hidden="1">
      <c r="I329285" s="3"/>
      <c r="J329285" s="3"/>
      <c r="K329285" s="3"/>
      <c r="L329285" s="1"/>
      <c r="O329285" s="7"/>
    </row>
    <row r="329286" spans="9:15" hidden="1">
      <c r="I329286" s="3"/>
      <c r="J329286" s="3"/>
      <c r="K329286" s="3"/>
      <c r="L329286" s="1"/>
      <c r="O329286" s="7"/>
    </row>
    <row r="329287" spans="9:15" hidden="1">
      <c r="I329287" s="3"/>
      <c r="J329287" s="3"/>
      <c r="K329287" s="3"/>
      <c r="L329287" s="1"/>
      <c r="O329287" s="7"/>
    </row>
    <row r="329288" spans="9:15" hidden="1">
      <c r="I329288" s="3"/>
      <c r="J329288" s="3"/>
      <c r="K329288" s="3"/>
      <c r="L329288" s="1"/>
      <c r="O329288" s="7"/>
    </row>
    <row r="329289" spans="9:15" hidden="1">
      <c r="I329289" s="3"/>
      <c r="J329289" s="3"/>
      <c r="K329289" s="3"/>
      <c r="L329289" s="1"/>
      <c r="O329289" s="7"/>
    </row>
    <row r="329290" spans="9:15" hidden="1">
      <c r="I329290" s="3"/>
      <c r="J329290" s="3"/>
      <c r="K329290" s="3"/>
      <c r="L329290" s="1"/>
      <c r="O329290" s="7"/>
    </row>
    <row r="329291" spans="9:15" hidden="1">
      <c r="I329291" s="3"/>
      <c r="J329291" s="3"/>
      <c r="K329291" s="3"/>
      <c r="L329291" s="1"/>
      <c r="O329291" s="7"/>
    </row>
    <row r="329292" spans="9:15" hidden="1">
      <c r="I329292" s="3"/>
      <c r="J329292" s="3"/>
      <c r="K329292" s="3"/>
      <c r="L329292" s="1"/>
      <c r="O329292" s="7"/>
    </row>
    <row r="329293" spans="9:15" hidden="1">
      <c r="I329293" s="3"/>
      <c r="J329293" s="3"/>
      <c r="K329293" s="3"/>
      <c r="L329293" s="1"/>
      <c r="O329293" s="7"/>
    </row>
    <row r="329294" spans="9:15" hidden="1">
      <c r="I329294" s="3"/>
      <c r="J329294" s="3"/>
      <c r="K329294" s="3"/>
      <c r="L329294" s="1"/>
      <c r="O329294" s="7"/>
    </row>
    <row r="329295" spans="9:15" hidden="1">
      <c r="I329295" s="3"/>
      <c r="J329295" s="3"/>
      <c r="K329295" s="3"/>
      <c r="L329295" s="1"/>
      <c r="O329295" s="7"/>
    </row>
    <row r="329296" spans="9:15" hidden="1">
      <c r="I329296" s="3"/>
      <c r="J329296" s="3"/>
      <c r="K329296" s="3"/>
      <c r="L329296" s="1"/>
      <c r="O329296" s="7"/>
    </row>
    <row r="329297" spans="9:15" hidden="1">
      <c r="I329297" s="3"/>
      <c r="J329297" s="3"/>
      <c r="K329297" s="3"/>
      <c r="L329297" s="1"/>
      <c r="O329297" s="7"/>
    </row>
    <row r="329298" spans="9:15" hidden="1">
      <c r="I329298" s="3"/>
      <c r="J329298" s="3"/>
      <c r="K329298" s="3"/>
      <c r="L329298" s="1"/>
      <c r="O329298" s="7"/>
    </row>
    <row r="329299" spans="9:15" hidden="1">
      <c r="I329299" s="3"/>
      <c r="J329299" s="3"/>
      <c r="K329299" s="3"/>
      <c r="L329299" s="1"/>
      <c r="O329299" s="7"/>
    </row>
    <row r="329300" spans="9:15" hidden="1">
      <c r="I329300" s="3"/>
      <c r="J329300" s="3"/>
      <c r="K329300" s="3"/>
      <c r="L329300" s="1"/>
      <c r="O329300" s="7"/>
    </row>
    <row r="329301" spans="9:15" hidden="1">
      <c r="I329301" s="3"/>
      <c r="J329301" s="3"/>
      <c r="K329301" s="3"/>
      <c r="L329301" s="1"/>
      <c r="O329301" s="7"/>
    </row>
    <row r="329302" spans="9:15" hidden="1">
      <c r="I329302" s="3"/>
      <c r="J329302" s="3"/>
      <c r="K329302" s="3"/>
      <c r="L329302" s="1"/>
      <c r="O329302" s="7"/>
    </row>
    <row r="329303" spans="9:15" hidden="1">
      <c r="I329303" s="3"/>
      <c r="J329303" s="3"/>
      <c r="K329303" s="3"/>
      <c r="L329303" s="1"/>
      <c r="O329303" s="7"/>
    </row>
    <row r="329304" spans="9:15" hidden="1">
      <c r="I329304" s="3"/>
      <c r="J329304" s="3"/>
      <c r="K329304" s="3"/>
      <c r="L329304" s="1"/>
      <c r="O329304" s="7"/>
    </row>
    <row r="329305" spans="9:15" hidden="1">
      <c r="I329305" s="3"/>
      <c r="J329305" s="3"/>
      <c r="K329305" s="3"/>
      <c r="L329305" s="1"/>
      <c r="O329305" s="7"/>
    </row>
    <row r="329306" spans="9:15" hidden="1">
      <c r="I329306" s="3"/>
      <c r="J329306" s="3"/>
      <c r="K329306" s="3"/>
      <c r="L329306" s="1"/>
      <c r="O329306" s="7"/>
    </row>
    <row r="329307" spans="9:15" hidden="1">
      <c r="I329307" s="3"/>
      <c r="J329307" s="3"/>
      <c r="K329307" s="3"/>
      <c r="L329307" s="1"/>
      <c r="O329307" s="7"/>
    </row>
    <row r="329308" spans="9:15" hidden="1">
      <c r="I329308" s="3"/>
      <c r="J329308" s="3"/>
      <c r="K329308" s="3"/>
      <c r="L329308" s="1"/>
      <c r="O329308" s="7"/>
    </row>
    <row r="329309" spans="9:15" hidden="1">
      <c r="I329309" s="3"/>
      <c r="J329309" s="3"/>
      <c r="K329309" s="3"/>
      <c r="L329309" s="1"/>
      <c r="O329309" s="7"/>
    </row>
    <row r="329310" spans="9:15" hidden="1">
      <c r="I329310" s="3"/>
      <c r="J329310" s="3"/>
      <c r="K329310" s="3"/>
      <c r="L329310" s="1"/>
      <c r="O329310" s="7"/>
    </row>
    <row r="329311" spans="9:15" hidden="1">
      <c r="I329311" s="3"/>
      <c r="J329311" s="3"/>
      <c r="K329311" s="3"/>
      <c r="L329311" s="1"/>
      <c r="O329311" s="7"/>
    </row>
    <row r="329312" spans="9:15" hidden="1">
      <c r="I329312" s="3"/>
      <c r="J329312" s="3"/>
      <c r="K329312" s="3"/>
      <c r="L329312" s="1"/>
      <c r="O329312" s="7"/>
    </row>
    <row r="329313" spans="9:15" hidden="1">
      <c r="I329313" s="3"/>
      <c r="J329313" s="3"/>
      <c r="K329313" s="3"/>
      <c r="L329313" s="1"/>
      <c r="O329313" s="7"/>
    </row>
    <row r="329314" spans="9:15" hidden="1">
      <c r="I329314" s="3"/>
      <c r="J329314" s="3"/>
      <c r="K329314" s="3"/>
      <c r="L329314" s="1"/>
      <c r="O329314" s="7"/>
    </row>
    <row r="329315" spans="9:15" hidden="1">
      <c r="I329315" s="3"/>
      <c r="J329315" s="3"/>
      <c r="K329315" s="3"/>
      <c r="L329315" s="1"/>
      <c r="O329315" s="7"/>
    </row>
    <row r="329316" spans="9:15" hidden="1">
      <c r="I329316" s="3"/>
      <c r="J329316" s="3"/>
      <c r="K329316" s="3"/>
      <c r="L329316" s="1"/>
      <c r="O329316" s="7"/>
    </row>
    <row r="329317" spans="9:15" hidden="1">
      <c r="I329317" s="3"/>
      <c r="J329317" s="3"/>
      <c r="K329317" s="3"/>
      <c r="L329317" s="1"/>
      <c r="O329317" s="7"/>
    </row>
    <row r="329318" spans="9:15" hidden="1">
      <c r="I329318" s="3"/>
      <c r="J329318" s="3"/>
      <c r="K329318" s="3"/>
      <c r="L329318" s="1"/>
      <c r="O329318" s="7"/>
    </row>
    <row r="329319" spans="9:15" hidden="1">
      <c r="I329319" s="3"/>
      <c r="J329319" s="3"/>
      <c r="K329319" s="3"/>
      <c r="L329319" s="1"/>
      <c r="O329319" s="7"/>
    </row>
    <row r="329320" spans="9:15" hidden="1">
      <c r="I329320" s="3"/>
      <c r="J329320" s="3"/>
      <c r="K329320" s="3"/>
      <c r="L329320" s="1"/>
      <c r="O329320" s="7"/>
    </row>
    <row r="329321" spans="9:15" hidden="1">
      <c r="I329321" s="3"/>
      <c r="J329321" s="3"/>
      <c r="K329321" s="3"/>
      <c r="L329321" s="1"/>
      <c r="O329321" s="7"/>
    </row>
    <row r="329322" spans="9:15" hidden="1">
      <c r="I329322" s="3"/>
      <c r="J329322" s="3"/>
      <c r="K329322" s="3"/>
      <c r="L329322" s="1"/>
      <c r="O329322" s="7"/>
    </row>
    <row r="329323" spans="9:15" hidden="1">
      <c r="I329323" s="3"/>
      <c r="J329323" s="3"/>
      <c r="K329323" s="3"/>
      <c r="L329323" s="1"/>
      <c r="O329323" s="7"/>
    </row>
    <row r="329324" spans="9:15" hidden="1">
      <c r="I329324" s="3"/>
      <c r="J329324" s="3"/>
      <c r="K329324" s="3"/>
      <c r="L329324" s="1"/>
      <c r="O329324" s="7"/>
    </row>
    <row r="329325" spans="9:15" hidden="1">
      <c r="I329325" s="3"/>
      <c r="J329325" s="3"/>
      <c r="K329325" s="3"/>
      <c r="L329325" s="1"/>
      <c r="O329325" s="7"/>
    </row>
    <row r="329326" spans="9:15" hidden="1">
      <c r="I329326" s="3"/>
      <c r="J329326" s="3"/>
      <c r="K329326" s="3"/>
      <c r="L329326" s="1"/>
      <c r="O329326" s="7"/>
    </row>
    <row r="329327" spans="9:15" hidden="1">
      <c r="I329327" s="3"/>
      <c r="J329327" s="3"/>
      <c r="K329327" s="3"/>
      <c r="L329327" s="1"/>
      <c r="O329327" s="7"/>
    </row>
    <row r="329328" spans="9:15" hidden="1">
      <c r="I329328" s="3"/>
      <c r="J329328" s="3"/>
      <c r="K329328" s="3"/>
      <c r="L329328" s="1"/>
      <c r="O329328" s="7"/>
    </row>
    <row r="329329" spans="9:15" hidden="1">
      <c r="I329329" s="3"/>
      <c r="J329329" s="3"/>
      <c r="K329329" s="3"/>
      <c r="L329329" s="1"/>
      <c r="O329329" s="7"/>
    </row>
    <row r="329330" spans="9:15" hidden="1">
      <c r="I329330" s="3"/>
      <c r="J329330" s="3"/>
      <c r="K329330" s="3"/>
      <c r="L329330" s="1"/>
      <c r="O329330" s="7"/>
    </row>
    <row r="329331" spans="9:15" hidden="1">
      <c r="I329331" s="3"/>
      <c r="J329331" s="3"/>
      <c r="K329331" s="3"/>
      <c r="L329331" s="1"/>
      <c r="O329331" s="7"/>
    </row>
    <row r="329332" spans="9:15" hidden="1">
      <c r="I329332" s="3"/>
      <c r="J329332" s="3"/>
      <c r="K329332" s="3"/>
      <c r="L329332" s="1"/>
      <c r="O329332" s="7"/>
    </row>
    <row r="329333" spans="9:15" hidden="1">
      <c r="I329333" s="3"/>
      <c r="J329333" s="3"/>
      <c r="K329333" s="3"/>
      <c r="L329333" s="1"/>
      <c r="O329333" s="7"/>
    </row>
    <row r="329334" spans="9:15" hidden="1">
      <c r="I329334" s="3"/>
      <c r="J329334" s="3"/>
      <c r="K329334" s="3"/>
      <c r="L329334" s="1"/>
      <c r="O329334" s="7"/>
    </row>
    <row r="329335" spans="9:15" hidden="1">
      <c r="K329335" s="3"/>
      <c r="L329335" s="1"/>
      <c r="O329335" s="7"/>
    </row>
    <row r="329336" spans="9:15" hidden="1">
      <c r="I329336" s="3"/>
      <c r="J329336" s="3"/>
      <c r="K329336" s="3"/>
      <c r="L329336" s="1"/>
      <c r="O329336" s="7"/>
    </row>
    <row r="329337" spans="9:15" hidden="1">
      <c r="I329337" s="3"/>
      <c r="J329337" s="3"/>
      <c r="K329337" s="3"/>
      <c r="L329337" s="1"/>
      <c r="O329337" s="7"/>
    </row>
    <row r="329338" spans="9:15" hidden="1">
      <c r="I329338" s="3"/>
      <c r="J329338" s="3"/>
      <c r="K329338" s="3"/>
      <c r="L329338" s="1"/>
      <c r="O329338" s="7"/>
    </row>
    <row r="329339" spans="9:15" hidden="1">
      <c r="I329339" s="3"/>
      <c r="J329339" s="3"/>
      <c r="K329339" s="3"/>
      <c r="L329339" s="1"/>
      <c r="O329339" s="7"/>
    </row>
    <row r="329340" spans="9:15" hidden="1">
      <c r="I329340" s="3"/>
      <c r="J329340" s="3"/>
      <c r="K329340" s="3"/>
      <c r="L329340" s="1"/>
      <c r="O329340" s="7"/>
    </row>
    <row r="329341" spans="9:15" hidden="1">
      <c r="I329341" s="3"/>
      <c r="J329341" s="3"/>
      <c r="K329341" s="3"/>
      <c r="L329341" s="1"/>
      <c r="O329341" s="7"/>
    </row>
    <row r="329342" spans="9:15" hidden="1">
      <c r="I329342" s="3"/>
      <c r="J329342" s="3"/>
      <c r="K329342" s="3"/>
      <c r="L329342" s="1"/>
      <c r="O329342" s="7"/>
    </row>
    <row r="329343" spans="9:15" hidden="1">
      <c r="I329343" s="3"/>
      <c r="J329343" s="3"/>
      <c r="K329343" s="3"/>
      <c r="L329343" s="1"/>
      <c r="O329343" s="7"/>
    </row>
    <row r="329344" spans="9:15" hidden="1">
      <c r="I329344" s="3"/>
      <c r="J329344" s="3"/>
      <c r="K329344" s="3"/>
      <c r="L329344" s="1"/>
      <c r="O329344" s="7"/>
    </row>
    <row r="329345" spans="9:15" hidden="1">
      <c r="I329345" s="3"/>
      <c r="J329345" s="3"/>
      <c r="K329345" s="3"/>
      <c r="L329345" s="1"/>
      <c r="O329345" s="7"/>
    </row>
    <row r="329346" spans="9:15" hidden="1">
      <c r="I329346" s="3"/>
      <c r="J329346" s="3"/>
      <c r="K329346" s="3"/>
      <c r="L329346" s="1"/>
      <c r="O329346" s="7"/>
    </row>
    <row r="329347" spans="9:15" hidden="1">
      <c r="I329347" s="3"/>
      <c r="J329347" s="3"/>
      <c r="K329347" s="3"/>
      <c r="L329347" s="1"/>
      <c r="O329347" s="7"/>
    </row>
    <row r="329348" spans="9:15" hidden="1">
      <c r="I329348" s="3"/>
      <c r="J329348" s="3"/>
      <c r="K329348" s="3"/>
      <c r="L329348" s="1"/>
      <c r="O329348" s="7"/>
    </row>
    <row r="329349" spans="9:15" hidden="1">
      <c r="I329349" s="3"/>
      <c r="J329349" s="3"/>
      <c r="K329349" s="3"/>
      <c r="L329349" s="1"/>
      <c r="O329349" s="7"/>
    </row>
    <row r="329350" spans="9:15" hidden="1">
      <c r="I329350" s="3"/>
      <c r="J329350" s="3"/>
      <c r="K329350" s="3"/>
      <c r="L329350" s="1"/>
      <c r="O329350" s="7"/>
    </row>
    <row r="329351" spans="9:15" hidden="1">
      <c r="I329351" s="3"/>
      <c r="J329351" s="3"/>
      <c r="K329351" s="3"/>
      <c r="L329351" s="1"/>
      <c r="O329351" s="7"/>
    </row>
    <row r="329352" spans="9:15" hidden="1">
      <c r="I329352" s="3"/>
      <c r="J329352" s="3"/>
      <c r="K329352" s="3"/>
      <c r="L329352" s="1"/>
      <c r="O329352" s="7"/>
    </row>
    <row r="329353" spans="9:15" hidden="1">
      <c r="I329353" s="3"/>
      <c r="J329353" s="3"/>
      <c r="K329353" s="3"/>
      <c r="L329353" s="1"/>
      <c r="O329353" s="7"/>
    </row>
    <row r="329354" spans="9:15" hidden="1">
      <c r="I329354" s="3"/>
      <c r="J329354" s="3"/>
      <c r="K329354" s="3"/>
      <c r="L329354" s="1"/>
      <c r="O329354" s="7"/>
    </row>
    <row r="329355" spans="9:15" hidden="1">
      <c r="I329355" s="3"/>
      <c r="J329355" s="3"/>
      <c r="K329355" s="3"/>
      <c r="L329355" s="1"/>
      <c r="O329355" s="7"/>
    </row>
    <row r="329356" spans="9:15" hidden="1">
      <c r="I329356" s="3"/>
      <c r="J329356" s="3"/>
      <c r="K329356" s="3"/>
      <c r="L329356" s="1"/>
      <c r="O329356" s="7"/>
    </row>
    <row r="329357" spans="9:15" hidden="1">
      <c r="I329357" s="3"/>
      <c r="J329357" s="3"/>
      <c r="K329357" s="3"/>
      <c r="L329357" s="1"/>
      <c r="O329357" s="7"/>
    </row>
    <row r="329358" spans="9:15" hidden="1">
      <c r="I329358" s="3"/>
      <c r="J329358" s="3"/>
      <c r="K329358" s="3"/>
      <c r="L329358" s="1"/>
      <c r="O329358" s="7"/>
    </row>
    <row r="329359" spans="9:15" hidden="1">
      <c r="I329359" s="3"/>
      <c r="J329359" s="3"/>
      <c r="K329359" s="3"/>
      <c r="L329359" s="1"/>
      <c r="O329359" s="7"/>
    </row>
    <row r="329360" spans="9:15" hidden="1">
      <c r="I329360" s="3"/>
      <c r="J329360" s="3"/>
      <c r="K329360" s="3"/>
      <c r="L329360" s="1"/>
      <c r="O329360" s="7"/>
    </row>
    <row r="329361" spans="9:15" hidden="1">
      <c r="I329361" s="3"/>
      <c r="J329361" s="3"/>
      <c r="K329361" s="3"/>
      <c r="L329361" s="1"/>
      <c r="O329361" s="7"/>
    </row>
    <row r="329362" spans="9:15" hidden="1">
      <c r="I329362" s="3"/>
      <c r="J329362" s="3"/>
      <c r="K329362" s="3"/>
      <c r="L329362" s="1"/>
      <c r="O329362" s="7"/>
    </row>
    <row r="329363" spans="9:15" hidden="1">
      <c r="I329363" s="3"/>
      <c r="J329363" s="3"/>
      <c r="K329363" s="3"/>
      <c r="L329363" s="1"/>
      <c r="O329363" s="7"/>
    </row>
    <row r="329364" spans="9:15" hidden="1">
      <c r="I329364" s="3"/>
      <c r="J329364" s="3"/>
      <c r="K329364" s="3"/>
      <c r="L329364" s="1"/>
      <c r="O329364" s="7"/>
    </row>
    <row r="329365" spans="9:15" hidden="1">
      <c r="I329365" s="3"/>
      <c r="J329365" s="3"/>
      <c r="K329365" s="3"/>
      <c r="L329365" s="1"/>
      <c r="O329365" s="7"/>
    </row>
    <row r="329366" spans="9:15" hidden="1">
      <c r="I329366" s="3"/>
      <c r="J329366" s="3"/>
      <c r="K329366" s="3"/>
      <c r="L329366" s="1"/>
      <c r="O329366" s="7"/>
    </row>
    <row r="329367" spans="9:15" hidden="1">
      <c r="I329367" s="3"/>
      <c r="J329367" s="3"/>
      <c r="K329367" s="3"/>
      <c r="L329367" s="1"/>
      <c r="O329367" s="7"/>
    </row>
    <row r="329368" spans="9:15" hidden="1">
      <c r="I329368" s="3"/>
      <c r="J329368" s="3"/>
      <c r="K329368" s="3"/>
      <c r="L329368" s="1"/>
      <c r="O329368" s="7"/>
    </row>
    <row r="329369" spans="9:15" hidden="1">
      <c r="I329369" s="3"/>
      <c r="J329369" s="3"/>
      <c r="K329369" s="3"/>
      <c r="L329369" s="1"/>
      <c r="O329369" s="7"/>
    </row>
    <row r="329370" spans="9:15" hidden="1">
      <c r="I329370" s="3"/>
      <c r="J329370" s="3"/>
      <c r="K329370" s="3"/>
      <c r="L329370" s="1"/>
      <c r="O329370" s="7"/>
    </row>
    <row r="329371" spans="9:15" hidden="1">
      <c r="I329371" s="3"/>
      <c r="J329371" s="3"/>
      <c r="K329371" s="3"/>
      <c r="L329371" s="1"/>
      <c r="O329371" s="7"/>
    </row>
    <row r="329372" spans="9:15" hidden="1">
      <c r="I329372" s="3"/>
      <c r="J329372" s="3"/>
      <c r="K329372" s="3"/>
      <c r="L329372" s="1"/>
      <c r="O329372" s="7"/>
    </row>
    <row r="329373" spans="9:15" hidden="1">
      <c r="I329373" s="3"/>
      <c r="J329373" s="3"/>
      <c r="K329373" s="3"/>
      <c r="L329373" s="1"/>
      <c r="O329373" s="7"/>
    </row>
    <row r="329374" spans="9:15" hidden="1">
      <c r="I329374" s="3"/>
      <c r="J329374" s="3"/>
      <c r="K329374" s="3"/>
      <c r="L329374" s="1"/>
      <c r="O329374" s="7"/>
    </row>
    <row r="329375" spans="9:15" hidden="1">
      <c r="I329375" s="3"/>
      <c r="J329375" s="3"/>
      <c r="K329375" s="3"/>
      <c r="L329375" s="1"/>
      <c r="O329375" s="7"/>
    </row>
    <row r="329376" spans="9:15" hidden="1">
      <c r="I329376" s="3"/>
      <c r="J329376" s="3"/>
      <c r="K329376" s="3"/>
      <c r="L329376" s="1"/>
      <c r="O329376" s="7"/>
    </row>
    <row r="329377" spans="9:15" hidden="1">
      <c r="I329377" s="3"/>
      <c r="J329377" s="3"/>
      <c r="K329377" s="3"/>
      <c r="L329377" s="1"/>
      <c r="O329377" s="7"/>
    </row>
    <row r="329378" spans="9:15" hidden="1">
      <c r="I329378" s="3"/>
      <c r="J329378" s="3"/>
      <c r="K329378" s="3"/>
      <c r="L329378" s="1"/>
      <c r="O329378" s="7"/>
    </row>
    <row r="329379" spans="9:15" hidden="1">
      <c r="I329379" s="3"/>
      <c r="J329379" s="3"/>
      <c r="K329379" s="3"/>
      <c r="L329379" s="1"/>
      <c r="O329379" s="7"/>
    </row>
    <row r="329380" spans="9:15" hidden="1">
      <c r="I329380" s="3"/>
      <c r="J329380" s="3"/>
      <c r="K329380" s="3"/>
      <c r="L329380" s="1"/>
      <c r="O329380" s="7"/>
    </row>
    <row r="329381" spans="9:15" hidden="1">
      <c r="I329381" s="3"/>
      <c r="J329381" s="3"/>
      <c r="K329381" s="3"/>
      <c r="L329381" s="1"/>
      <c r="O329381" s="7"/>
    </row>
    <row r="329382" spans="9:15" hidden="1">
      <c r="I329382" s="3"/>
      <c r="J329382" s="3"/>
      <c r="K329382" s="3"/>
      <c r="L329382" s="1"/>
      <c r="O329382" s="7"/>
    </row>
    <row r="329383" spans="9:15" hidden="1">
      <c r="I329383" s="3"/>
      <c r="J329383" s="3"/>
      <c r="K329383" s="3"/>
      <c r="L329383" s="1"/>
      <c r="O329383" s="7"/>
    </row>
    <row r="329384" spans="9:15" hidden="1">
      <c r="I329384" s="3"/>
      <c r="J329384" s="3"/>
      <c r="K329384" s="3"/>
      <c r="L329384" s="1"/>
      <c r="O329384" s="7"/>
    </row>
    <row r="329385" spans="9:15" hidden="1">
      <c r="I329385" s="3"/>
      <c r="J329385" s="3"/>
      <c r="K329385" s="3"/>
      <c r="L329385" s="1"/>
      <c r="O329385" s="7"/>
    </row>
    <row r="329386" spans="9:15" hidden="1">
      <c r="I329386" s="3"/>
      <c r="J329386" s="3"/>
      <c r="K329386" s="3"/>
      <c r="L329386" s="1"/>
      <c r="O329386" s="7"/>
    </row>
    <row r="329387" spans="9:15" hidden="1">
      <c r="I329387" s="3"/>
      <c r="J329387" s="3"/>
      <c r="K329387" s="3"/>
      <c r="L329387" s="1"/>
      <c r="O329387" s="7"/>
    </row>
    <row r="329388" spans="9:15" hidden="1">
      <c r="I329388" s="3"/>
      <c r="J329388" s="3"/>
      <c r="K329388" s="3"/>
      <c r="L329388" s="1"/>
      <c r="O329388" s="7"/>
    </row>
    <row r="329389" spans="9:15" hidden="1">
      <c r="I329389" s="3"/>
      <c r="J329389" s="3"/>
      <c r="K329389" s="3"/>
      <c r="L329389" s="1"/>
      <c r="O329389" s="7"/>
    </row>
    <row r="329390" spans="9:15" hidden="1">
      <c r="I329390" s="3"/>
      <c r="J329390" s="3"/>
      <c r="K329390" s="3"/>
      <c r="L329390" s="1"/>
      <c r="O329390" s="7"/>
    </row>
    <row r="329391" spans="9:15" hidden="1">
      <c r="I329391" s="3"/>
      <c r="J329391" s="3"/>
      <c r="K329391" s="3"/>
      <c r="L329391" s="1"/>
      <c r="O329391" s="7"/>
    </row>
    <row r="329392" spans="9:15" hidden="1">
      <c r="I329392" s="3"/>
      <c r="J329392" s="3"/>
      <c r="K329392" s="3"/>
      <c r="L329392" s="1"/>
      <c r="O329392" s="7"/>
    </row>
    <row r="329393" spans="9:15" hidden="1">
      <c r="I329393" s="3"/>
      <c r="J329393" s="3"/>
      <c r="K329393" s="3"/>
      <c r="L329393" s="1"/>
      <c r="O329393" s="7"/>
    </row>
    <row r="329394" spans="9:15" hidden="1">
      <c r="I329394" s="3"/>
      <c r="J329394" s="3"/>
      <c r="K329394" s="3"/>
      <c r="L329394" s="1"/>
      <c r="O329394" s="7"/>
    </row>
    <row r="329395" spans="9:15" hidden="1">
      <c r="I329395" s="3"/>
      <c r="J329395" s="3"/>
      <c r="K329395" s="3"/>
      <c r="L329395" s="1"/>
      <c r="O329395" s="7"/>
    </row>
    <row r="329396" spans="9:15" hidden="1">
      <c r="I329396" s="3"/>
      <c r="J329396" s="3"/>
      <c r="K329396" s="3"/>
      <c r="L329396" s="1"/>
      <c r="O329396" s="7"/>
    </row>
    <row r="329397" spans="9:15" hidden="1">
      <c r="I329397" s="3"/>
      <c r="J329397" s="3"/>
      <c r="K329397" s="3"/>
      <c r="L329397" s="1"/>
      <c r="O329397" s="7"/>
    </row>
    <row r="329398" spans="9:15" hidden="1">
      <c r="I329398" s="3"/>
      <c r="J329398" s="3"/>
      <c r="K329398" s="3"/>
      <c r="L329398" s="1"/>
      <c r="O329398" s="7"/>
    </row>
    <row r="329399" spans="9:15" hidden="1">
      <c r="I329399" s="3"/>
      <c r="J329399" s="3"/>
      <c r="K329399" s="3"/>
      <c r="L329399" s="1"/>
      <c r="O329399" s="7"/>
    </row>
    <row r="329400" spans="9:15" hidden="1">
      <c r="I329400" s="3"/>
      <c r="J329400" s="3"/>
      <c r="K329400" s="3"/>
      <c r="L329400" s="1"/>
      <c r="O329400" s="7"/>
    </row>
    <row r="329401" spans="9:15" hidden="1">
      <c r="I329401" s="3"/>
      <c r="J329401" s="3"/>
      <c r="K329401" s="3"/>
      <c r="L329401" s="1"/>
      <c r="O329401" s="7"/>
    </row>
    <row r="329402" spans="9:15" hidden="1">
      <c r="I329402" s="3"/>
      <c r="J329402" s="3"/>
      <c r="K329402" s="3"/>
      <c r="L329402" s="1"/>
      <c r="O329402" s="7"/>
    </row>
    <row r="329403" spans="9:15" hidden="1">
      <c r="I329403" s="3"/>
      <c r="J329403" s="3"/>
      <c r="K329403" s="3"/>
      <c r="L329403" s="1"/>
      <c r="O329403" s="7"/>
    </row>
    <row r="329404" spans="9:15" hidden="1">
      <c r="I329404" s="3"/>
      <c r="J329404" s="3"/>
      <c r="K329404" s="3"/>
      <c r="L329404" s="1"/>
      <c r="O329404" s="7"/>
    </row>
    <row r="329405" spans="9:15" hidden="1">
      <c r="I329405" s="3"/>
      <c r="J329405" s="3"/>
      <c r="K329405" s="3"/>
      <c r="L329405" s="1"/>
      <c r="O329405" s="7"/>
    </row>
    <row r="329406" spans="9:15" hidden="1">
      <c r="I329406" s="3"/>
      <c r="J329406" s="3"/>
      <c r="K329406" s="3"/>
      <c r="L329406" s="1"/>
      <c r="O329406" s="7"/>
    </row>
    <row r="329407" spans="9:15" hidden="1">
      <c r="I329407" s="3"/>
      <c r="J329407" s="3"/>
      <c r="K329407" s="3"/>
      <c r="L329407" s="1"/>
      <c r="O329407" s="7"/>
    </row>
    <row r="329408" spans="9:15" hidden="1">
      <c r="I329408" s="3"/>
      <c r="J329408" s="3"/>
      <c r="K329408" s="3"/>
      <c r="L329408" s="1"/>
      <c r="O329408" s="7"/>
    </row>
    <row r="329409" spans="9:15" hidden="1">
      <c r="I329409" s="3"/>
      <c r="J329409" s="3"/>
      <c r="K329409" s="3"/>
      <c r="L329409" s="1"/>
      <c r="O329409" s="7"/>
    </row>
    <row r="329410" spans="9:15" hidden="1">
      <c r="I329410" s="3"/>
      <c r="J329410" s="3"/>
      <c r="K329410" s="3"/>
      <c r="L329410" s="1"/>
      <c r="O329410" s="7"/>
    </row>
    <row r="329411" spans="9:15" hidden="1">
      <c r="I329411" s="3"/>
      <c r="J329411" s="3"/>
      <c r="K329411" s="3"/>
      <c r="L329411" s="1"/>
      <c r="O329411" s="7"/>
    </row>
    <row r="329412" spans="9:15" hidden="1">
      <c r="I329412" s="3"/>
      <c r="J329412" s="3"/>
      <c r="K329412" s="3"/>
      <c r="L329412" s="1"/>
      <c r="O329412" s="7"/>
    </row>
    <row r="329413" spans="9:15" hidden="1">
      <c r="I329413" s="3"/>
      <c r="J329413" s="3"/>
      <c r="K329413" s="3"/>
      <c r="L329413" s="1"/>
      <c r="O329413" s="7"/>
    </row>
    <row r="329414" spans="9:15" hidden="1">
      <c r="I329414" s="3"/>
      <c r="J329414" s="3"/>
      <c r="K329414" s="3"/>
      <c r="L329414" s="1"/>
      <c r="O329414" s="7"/>
    </row>
    <row r="329415" spans="9:15" hidden="1">
      <c r="I329415" s="3"/>
      <c r="J329415" s="3"/>
      <c r="K329415" s="3"/>
      <c r="L329415" s="1"/>
      <c r="O329415" s="7"/>
    </row>
    <row r="329416" spans="9:15" hidden="1">
      <c r="I329416" s="3"/>
      <c r="J329416" s="3"/>
      <c r="K329416" s="3"/>
      <c r="L329416" s="1"/>
      <c r="O329416" s="7"/>
    </row>
    <row r="329417" spans="9:15" hidden="1">
      <c r="I329417" s="3"/>
      <c r="J329417" s="3"/>
      <c r="K329417" s="3"/>
      <c r="L329417" s="1"/>
      <c r="O329417" s="7"/>
    </row>
    <row r="329418" spans="9:15" hidden="1">
      <c r="I329418" s="3"/>
      <c r="J329418" s="3"/>
      <c r="K329418" s="3"/>
      <c r="L329418" s="1"/>
      <c r="O329418" s="7"/>
    </row>
    <row r="329419" spans="9:15" hidden="1">
      <c r="I329419" s="3"/>
      <c r="J329419" s="3"/>
      <c r="K329419" s="3"/>
      <c r="L329419" s="1"/>
      <c r="O329419" s="7"/>
    </row>
    <row r="329420" spans="9:15" hidden="1">
      <c r="I329420" s="3"/>
      <c r="J329420" s="3"/>
      <c r="K329420" s="3"/>
      <c r="L329420" s="1"/>
      <c r="O329420" s="7"/>
    </row>
    <row r="329421" spans="9:15" hidden="1">
      <c r="I329421" s="3"/>
      <c r="J329421" s="3"/>
      <c r="K329421" s="3"/>
      <c r="L329421" s="1"/>
      <c r="O329421" s="7"/>
    </row>
    <row r="329422" spans="9:15" hidden="1">
      <c r="I329422" s="3"/>
      <c r="J329422" s="3"/>
      <c r="K329422" s="3"/>
      <c r="L329422" s="1"/>
      <c r="O329422" s="7"/>
    </row>
    <row r="329423" spans="9:15" hidden="1">
      <c r="I329423" s="3"/>
      <c r="J329423" s="3"/>
      <c r="K329423" s="3"/>
      <c r="L329423" s="1"/>
      <c r="O329423" s="7"/>
    </row>
    <row r="329424" spans="9:15" hidden="1">
      <c r="I329424" s="3"/>
      <c r="J329424" s="3"/>
      <c r="K329424" s="3"/>
      <c r="L329424" s="1"/>
      <c r="O329424" s="7"/>
    </row>
    <row r="329425" spans="9:15" hidden="1">
      <c r="I329425" s="3"/>
      <c r="J329425" s="3"/>
      <c r="K329425" s="3"/>
      <c r="L329425" s="1"/>
      <c r="O329425" s="7"/>
    </row>
    <row r="329426" spans="9:15" hidden="1">
      <c r="I329426" s="3"/>
      <c r="J329426" s="3"/>
      <c r="K329426" s="3"/>
      <c r="L329426" s="1"/>
      <c r="O329426" s="7"/>
    </row>
    <row r="329427" spans="9:15" hidden="1">
      <c r="I329427" s="3"/>
      <c r="J329427" s="3"/>
      <c r="K329427" s="3"/>
      <c r="L329427" s="1"/>
      <c r="O329427" s="7"/>
    </row>
    <row r="329428" spans="9:15" hidden="1">
      <c r="I329428" s="3"/>
      <c r="J329428" s="3"/>
      <c r="K329428" s="3"/>
      <c r="L329428" s="1"/>
      <c r="O329428" s="7"/>
    </row>
    <row r="329429" spans="9:15" hidden="1">
      <c r="I329429" s="3"/>
      <c r="J329429" s="3"/>
      <c r="K329429" s="3"/>
      <c r="L329429" s="1"/>
      <c r="O329429" s="7"/>
    </row>
    <row r="329430" spans="9:15" hidden="1">
      <c r="I329430" s="3"/>
      <c r="J329430" s="3"/>
      <c r="K329430" s="3"/>
      <c r="L329430" s="1"/>
      <c r="O329430" s="7"/>
    </row>
    <row r="329431" spans="9:15" hidden="1">
      <c r="I329431" s="3"/>
      <c r="J329431" s="3"/>
      <c r="K329431" s="3"/>
      <c r="L329431" s="1"/>
      <c r="O329431" s="7"/>
    </row>
    <row r="329432" spans="9:15" hidden="1">
      <c r="I329432" s="3"/>
      <c r="J329432" s="3"/>
      <c r="K329432" s="3"/>
      <c r="L329432" s="1"/>
      <c r="O329432" s="7"/>
    </row>
    <row r="329433" spans="9:15" hidden="1">
      <c r="I329433" s="3"/>
      <c r="J329433" s="3"/>
      <c r="K329433" s="3"/>
      <c r="L329433" s="1"/>
      <c r="O329433" s="7"/>
    </row>
    <row r="329434" spans="9:15" hidden="1">
      <c r="I329434" s="3"/>
      <c r="J329434" s="3"/>
      <c r="K329434" s="3"/>
      <c r="L329434" s="1"/>
      <c r="O329434" s="7"/>
    </row>
    <row r="329435" spans="9:15" hidden="1">
      <c r="I329435" s="3"/>
      <c r="J329435" s="3"/>
      <c r="K329435" s="3"/>
      <c r="L329435" s="1"/>
      <c r="O329435" s="7"/>
    </row>
    <row r="329436" spans="9:15" hidden="1">
      <c r="I329436" s="3"/>
      <c r="J329436" s="3"/>
      <c r="K329436" s="3"/>
      <c r="L329436" s="1"/>
      <c r="O329436" s="7"/>
    </row>
    <row r="329437" spans="9:15" hidden="1">
      <c r="I329437" s="3"/>
      <c r="J329437" s="3"/>
      <c r="K329437" s="3"/>
      <c r="L329437" s="1"/>
      <c r="O329437" s="7"/>
    </row>
    <row r="329438" spans="9:15" hidden="1">
      <c r="I329438" s="3"/>
      <c r="J329438" s="3"/>
      <c r="K329438" s="3"/>
      <c r="L329438" s="1"/>
      <c r="O329438" s="7"/>
    </row>
    <row r="329439" spans="9:15" hidden="1">
      <c r="I329439" s="3"/>
      <c r="J329439" s="3"/>
      <c r="K329439" s="3"/>
      <c r="L329439" s="1"/>
      <c r="O329439" s="7"/>
    </row>
    <row r="329440" spans="9:15" hidden="1">
      <c r="I329440" s="3"/>
      <c r="J329440" s="3"/>
      <c r="K329440" s="3"/>
      <c r="L329440" s="1"/>
      <c r="O329440" s="7"/>
    </row>
    <row r="329441" spans="9:15" hidden="1">
      <c r="I329441" s="3"/>
      <c r="J329441" s="3"/>
      <c r="K329441" s="3"/>
      <c r="L329441" s="1"/>
      <c r="O329441" s="7"/>
    </row>
    <row r="329442" spans="9:15" hidden="1">
      <c r="I329442" s="3"/>
      <c r="J329442" s="3"/>
      <c r="K329442" s="3"/>
      <c r="L329442" s="1"/>
      <c r="O329442" s="7"/>
    </row>
    <row r="329443" spans="9:15" hidden="1">
      <c r="I329443" s="3"/>
      <c r="J329443" s="3"/>
      <c r="K329443" s="3"/>
      <c r="L329443" s="1"/>
      <c r="O329443" s="7"/>
    </row>
    <row r="329444" spans="9:15" hidden="1">
      <c r="I329444" s="3"/>
      <c r="J329444" s="3"/>
      <c r="K329444" s="3"/>
      <c r="L329444" s="1"/>
      <c r="O329444" s="7"/>
    </row>
    <row r="329445" spans="9:15" hidden="1">
      <c r="I329445" s="3"/>
      <c r="J329445" s="3"/>
      <c r="K329445" s="3"/>
      <c r="L329445" s="1"/>
      <c r="O329445" s="7"/>
    </row>
    <row r="329446" spans="9:15" hidden="1">
      <c r="I329446" s="3"/>
      <c r="J329446" s="3"/>
      <c r="K329446" s="3"/>
      <c r="L329446" s="1"/>
      <c r="O329446" s="7"/>
    </row>
    <row r="329447" spans="9:15" hidden="1">
      <c r="I329447" s="3"/>
      <c r="J329447" s="3"/>
      <c r="K329447" s="3"/>
      <c r="L329447" s="1"/>
      <c r="O329447" s="7"/>
    </row>
    <row r="329448" spans="9:15" hidden="1">
      <c r="I329448" s="3"/>
      <c r="J329448" s="3"/>
      <c r="K329448" s="3"/>
      <c r="L329448" s="1"/>
      <c r="O329448" s="7"/>
    </row>
    <row r="329449" spans="9:15" hidden="1">
      <c r="I329449" s="3"/>
      <c r="J329449" s="3"/>
      <c r="K329449" s="3"/>
      <c r="L329449" s="1"/>
      <c r="O329449" s="7"/>
    </row>
    <row r="329450" spans="9:15" hidden="1">
      <c r="I329450" s="3"/>
      <c r="J329450" s="3"/>
      <c r="K329450" s="3"/>
      <c r="L329450" s="1"/>
      <c r="O329450" s="7"/>
    </row>
    <row r="329451" spans="9:15" hidden="1">
      <c r="I329451" s="3"/>
      <c r="J329451" s="3"/>
      <c r="K329451" s="3"/>
      <c r="L329451" s="1"/>
      <c r="O329451" s="7"/>
    </row>
    <row r="329452" spans="9:15" hidden="1">
      <c r="I329452" s="3"/>
      <c r="J329452" s="3"/>
      <c r="K329452" s="3"/>
      <c r="L329452" s="1"/>
      <c r="O329452" s="7"/>
    </row>
    <row r="329453" spans="9:15" hidden="1">
      <c r="I329453" s="3"/>
      <c r="J329453" s="3"/>
      <c r="K329453" s="3"/>
      <c r="L329453" s="1"/>
      <c r="O329453" s="7"/>
    </row>
    <row r="329454" spans="9:15" hidden="1">
      <c r="I329454" s="3"/>
      <c r="J329454" s="3"/>
      <c r="K329454" s="3"/>
      <c r="L329454" s="1"/>
      <c r="O329454" s="7"/>
    </row>
    <row r="329455" spans="9:15" hidden="1">
      <c r="I329455" s="3"/>
      <c r="J329455" s="3"/>
      <c r="K329455" s="3"/>
      <c r="L329455" s="1"/>
      <c r="O329455" s="7"/>
    </row>
    <row r="329456" spans="9:15" hidden="1">
      <c r="I329456" s="3"/>
      <c r="J329456" s="3"/>
      <c r="K329456" s="3"/>
      <c r="L329456" s="1"/>
      <c r="O329456" s="7"/>
    </row>
    <row r="329457" spans="9:15" hidden="1">
      <c r="I329457" s="3"/>
      <c r="J329457" s="3"/>
      <c r="K329457" s="3"/>
      <c r="L329457" s="1"/>
      <c r="O329457" s="7"/>
    </row>
    <row r="329458" spans="9:15" hidden="1">
      <c r="I329458" s="3"/>
      <c r="J329458" s="3"/>
      <c r="K329458" s="3"/>
      <c r="L329458" s="1"/>
      <c r="O329458" s="7"/>
    </row>
    <row r="329459" spans="9:15" hidden="1">
      <c r="I329459" s="3"/>
      <c r="J329459" s="3"/>
      <c r="K329459" s="3"/>
      <c r="L329459" s="1"/>
      <c r="O329459" s="7"/>
    </row>
    <row r="329460" spans="9:15" hidden="1">
      <c r="I329460" s="3"/>
      <c r="J329460" s="3"/>
      <c r="K329460" s="3"/>
      <c r="L329460" s="1"/>
      <c r="O329460" s="7"/>
    </row>
    <row r="329461" spans="9:15" hidden="1">
      <c r="I329461" s="3"/>
      <c r="J329461" s="3"/>
      <c r="K329461" s="3"/>
      <c r="L329461" s="1"/>
      <c r="O329461" s="7"/>
    </row>
    <row r="329462" spans="9:15" hidden="1">
      <c r="I329462" s="3"/>
      <c r="J329462" s="3"/>
      <c r="K329462" s="3"/>
      <c r="L329462" s="1"/>
      <c r="O329462" s="7"/>
    </row>
    <row r="329463" spans="9:15" hidden="1">
      <c r="I329463" s="3"/>
      <c r="J329463" s="3"/>
      <c r="K329463" s="3"/>
      <c r="L329463" s="1"/>
      <c r="O329463" s="7"/>
    </row>
    <row r="329464" spans="9:15" hidden="1">
      <c r="I329464" s="3"/>
      <c r="J329464" s="3"/>
      <c r="K329464" s="3"/>
      <c r="L329464" s="1"/>
      <c r="O329464" s="7"/>
    </row>
    <row r="329465" spans="9:15" hidden="1">
      <c r="I329465" s="3"/>
      <c r="J329465" s="3"/>
      <c r="K329465" s="3"/>
      <c r="L329465" s="1"/>
      <c r="O329465" s="7"/>
    </row>
    <row r="329466" spans="9:15" hidden="1">
      <c r="I329466" s="3"/>
      <c r="J329466" s="3"/>
      <c r="K329466" s="3"/>
      <c r="L329466" s="1"/>
      <c r="O329466" s="7"/>
    </row>
    <row r="329467" spans="9:15" hidden="1">
      <c r="I329467" s="3"/>
      <c r="J329467" s="3"/>
      <c r="K329467" s="3"/>
      <c r="L329467" s="1"/>
      <c r="O329467" s="7"/>
    </row>
    <row r="329468" spans="9:15" hidden="1">
      <c r="I329468" s="3"/>
      <c r="J329468" s="3"/>
      <c r="K329468" s="3"/>
      <c r="L329468" s="1"/>
      <c r="O329468" s="7"/>
    </row>
    <row r="329469" spans="9:15" hidden="1">
      <c r="I329469" s="3"/>
      <c r="J329469" s="3"/>
      <c r="K329469" s="3"/>
      <c r="L329469" s="1"/>
      <c r="O329469" s="7"/>
    </row>
    <row r="329470" spans="9:15" hidden="1">
      <c r="I329470" s="3"/>
      <c r="J329470" s="3"/>
      <c r="K329470" s="3"/>
      <c r="L329470" s="1"/>
      <c r="O329470" s="7"/>
    </row>
    <row r="329471" spans="9:15" hidden="1">
      <c r="I329471" s="3"/>
      <c r="J329471" s="3"/>
      <c r="K329471" s="3"/>
      <c r="L329471" s="1"/>
      <c r="O329471" s="7"/>
    </row>
    <row r="329472" spans="9:15" hidden="1">
      <c r="I329472" s="3"/>
      <c r="J329472" s="3"/>
      <c r="K329472" s="3"/>
      <c r="L329472" s="1"/>
      <c r="O329472" s="7"/>
    </row>
    <row r="329473" spans="9:15" hidden="1">
      <c r="I329473" s="3"/>
      <c r="J329473" s="3"/>
      <c r="K329473" s="3"/>
      <c r="L329473" s="1"/>
      <c r="O329473" s="7"/>
    </row>
    <row r="329474" spans="9:15" hidden="1">
      <c r="I329474" s="3"/>
      <c r="J329474" s="3"/>
      <c r="K329474" s="3"/>
      <c r="L329474" s="1"/>
      <c r="O329474" s="7"/>
    </row>
    <row r="329475" spans="9:15" hidden="1">
      <c r="I329475" s="3"/>
      <c r="J329475" s="3"/>
      <c r="K329475" s="3"/>
      <c r="L329475" s="1"/>
      <c r="O329475" s="7"/>
    </row>
    <row r="329476" spans="9:15" hidden="1">
      <c r="I329476" s="3"/>
      <c r="J329476" s="3"/>
      <c r="K329476" s="3"/>
      <c r="L329476" s="1"/>
      <c r="O329476" s="7"/>
    </row>
    <row r="329477" spans="9:15" hidden="1">
      <c r="I329477" s="3"/>
      <c r="J329477" s="3"/>
      <c r="K329477" s="3"/>
      <c r="L329477" s="1"/>
      <c r="O329477" s="7"/>
    </row>
    <row r="329478" spans="9:15" hidden="1">
      <c r="I329478" s="3"/>
      <c r="J329478" s="3"/>
      <c r="K329478" s="3"/>
      <c r="L329478" s="1"/>
      <c r="O329478" s="7"/>
    </row>
    <row r="329479" spans="9:15" hidden="1">
      <c r="I329479" s="3"/>
      <c r="J329479" s="3"/>
      <c r="K329479" s="3"/>
      <c r="L329479" s="1"/>
      <c r="O329479" s="7"/>
    </row>
    <row r="329480" spans="9:15" hidden="1">
      <c r="I329480" s="3"/>
      <c r="J329480" s="3"/>
      <c r="K329480" s="3"/>
      <c r="L329480" s="1"/>
      <c r="O329480" s="7"/>
    </row>
    <row r="329481" spans="9:15" hidden="1">
      <c r="I329481" s="3"/>
      <c r="J329481" s="3"/>
      <c r="K329481" s="3"/>
      <c r="L329481" s="1"/>
      <c r="O329481" s="7"/>
    </row>
    <row r="329482" spans="9:15" hidden="1">
      <c r="I329482" s="3"/>
      <c r="J329482" s="3"/>
      <c r="K329482" s="3"/>
      <c r="L329482" s="1"/>
      <c r="O329482" s="7"/>
    </row>
    <row r="329483" spans="9:15" hidden="1">
      <c r="I329483" s="3"/>
      <c r="J329483" s="3"/>
      <c r="K329483" s="3"/>
      <c r="L329483" s="1"/>
      <c r="O329483" s="7"/>
    </row>
    <row r="329484" spans="9:15" hidden="1">
      <c r="I329484" s="3"/>
      <c r="J329484" s="3"/>
      <c r="K329484" s="3"/>
      <c r="L329484" s="1"/>
      <c r="O329484" s="7"/>
    </row>
    <row r="329485" spans="9:15" hidden="1">
      <c r="I329485" s="3"/>
      <c r="J329485" s="3"/>
      <c r="K329485" s="3"/>
      <c r="L329485" s="1"/>
      <c r="O329485" s="7"/>
    </row>
    <row r="329486" spans="9:15" hidden="1">
      <c r="I329486" s="3"/>
      <c r="J329486" s="3"/>
      <c r="K329486" s="3"/>
      <c r="L329486" s="1"/>
      <c r="O329486" s="7"/>
    </row>
    <row r="329487" spans="9:15" hidden="1">
      <c r="I329487" s="3"/>
      <c r="J329487" s="3"/>
      <c r="K329487" s="3"/>
      <c r="L329487" s="1"/>
      <c r="O329487" s="7"/>
    </row>
    <row r="329488" spans="9:15" hidden="1">
      <c r="I329488" s="3"/>
      <c r="J329488" s="3"/>
      <c r="K329488" s="3"/>
      <c r="L329488" s="1"/>
      <c r="O329488" s="7"/>
    </row>
    <row r="329489" spans="9:15" hidden="1">
      <c r="I329489" s="3"/>
      <c r="J329489" s="3"/>
      <c r="K329489" s="3"/>
      <c r="L329489" s="1"/>
      <c r="O329489" s="7"/>
    </row>
    <row r="329490" spans="9:15" hidden="1">
      <c r="I329490" s="3"/>
      <c r="J329490" s="3"/>
      <c r="K329490" s="3"/>
      <c r="L329490" s="1"/>
      <c r="O329490" s="7"/>
    </row>
    <row r="329491" spans="9:15" hidden="1">
      <c r="I329491" s="3"/>
      <c r="J329491" s="3"/>
      <c r="K329491" s="3"/>
      <c r="L329491" s="1"/>
      <c r="O329491" s="7"/>
    </row>
    <row r="329492" spans="9:15" hidden="1">
      <c r="I329492" s="3"/>
      <c r="J329492" s="3"/>
      <c r="K329492" s="3"/>
      <c r="L329492" s="1"/>
      <c r="O329492" s="7"/>
    </row>
    <row r="329493" spans="9:15" hidden="1">
      <c r="I329493" s="3"/>
      <c r="J329493" s="3"/>
      <c r="K329493" s="3"/>
      <c r="L329493" s="1"/>
      <c r="O329493" s="7"/>
    </row>
    <row r="329494" spans="9:15" hidden="1">
      <c r="I329494" s="3"/>
      <c r="J329494" s="3"/>
      <c r="K329494" s="3"/>
      <c r="L329494" s="1"/>
      <c r="O329494" s="7"/>
    </row>
    <row r="329495" spans="9:15" hidden="1">
      <c r="I329495" s="3"/>
      <c r="J329495" s="3"/>
      <c r="K329495" s="3"/>
      <c r="L329495" s="1"/>
      <c r="O329495" s="7"/>
    </row>
    <row r="329496" spans="9:15" hidden="1">
      <c r="I329496" s="3"/>
      <c r="J329496" s="3"/>
      <c r="K329496" s="3"/>
      <c r="L329496" s="1"/>
      <c r="O329496" s="7"/>
    </row>
    <row r="329497" spans="9:15" hidden="1">
      <c r="I329497" s="3"/>
      <c r="J329497" s="3"/>
      <c r="K329497" s="3"/>
      <c r="L329497" s="1"/>
      <c r="O329497" s="7"/>
    </row>
    <row r="329498" spans="9:15" hidden="1">
      <c r="I329498" s="3"/>
      <c r="J329498" s="3"/>
      <c r="K329498" s="3"/>
      <c r="L329498" s="1"/>
      <c r="O329498" s="7"/>
    </row>
    <row r="329499" spans="9:15" hidden="1">
      <c r="I329499" s="3"/>
      <c r="J329499" s="3"/>
      <c r="K329499" s="3"/>
      <c r="L329499" s="1"/>
      <c r="O329499" s="7"/>
    </row>
    <row r="329500" spans="9:15" hidden="1">
      <c r="I329500" s="3"/>
      <c r="J329500" s="3"/>
      <c r="K329500" s="3"/>
      <c r="L329500" s="1"/>
      <c r="O329500" s="7"/>
    </row>
    <row r="329501" spans="9:15" hidden="1">
      <c r="I329501" s="3"/>
      <c r="J329501" s="3"/>
      <c r="K329501" s="3"/>
      <c r="L329501" s="1"/>
      <c r="O329501" s="7"/>
    </row>
    <row r="329502" spans="9:15" hidden="1">
      <c r="I329502" s="3"/>
      <c r="J329502" s="3"/>
      <c r="K329502" s="3"/>
      <c r="L329502" s="1"/>
      <c r="O329502" s="7"/>
    </row>
    <row r="329503" spans="9:15" hidden="1">
      <c r="I329503" s="3"/>
      <c r="J329503" s="3"/>
      <c r="K329503" s="3"/>
      <c r="L329503" s="1"/>
      <c r="O329503" s="7"/>
    </row>
    <row r="329504" spans="9:15" hidden="1">
      <c r="I329504" s="3"/>
      <c r="J329504" s="3"/>
      <c r="K329504" s="3"/>
      <c r="L329504" s="1"/>
      <c r="O329504" s="7"/>
    </row>
    <row r="329505" spans="9:15" hidden="1">
      <c r="I329505" s="3"/>
      <c r="J329505" s="3"/>
      <c r="K329505" s="3"/>
      <c r="L329505" s="1"/>
      <c r="O329505" s="7"/>
    </row>
    <row r="329506" spans="9:15" hidden="1">
      <c r="I329506" s="3"/>
      <c r="J329506" s="3"/>
      <c r="K329506" s="3"/>
      <c r="L329506" s="1"/>
      <c r="O329506" s="7"/>
    </row>
    <row r="329507" spans="9:15" hidden="1">
      <c r="I329507" s="3"/>
      <c r="J329507" s="3"/>
      <c r="K329507" s="3"/>
      <c r="L329507" s="1"/>
      <c r="O329507" s="7"/>
    </row>
    <row r="329508" spans="9:15" hidden="1">
      <c r="I329508" s="3"/>
      <c r="J329508" s="3"/>
      <c r="K329508" s="3"/>
      <c r="L329508" s="1"/>
      <c r="O329508" s="7"/>
    </row>
    <row r="329509" spans="9:15" hidden="1">
      <c r="I329509" s="3"/>
      <c r="J329509" s="3"/>
      <c r="K329509" s="3"/>
      <c r="L329509" s="1"/>
      <c r="O329509" s="7"/>
    </row>
    <row r="329510" spans="9:15" hidden="1">
      <c r="I329510" s="3"/>
      <c r="J329510" s="3"/>
      <c r="K329510" s="3"/>
      <c r="L329510" s="1"/>
      <c r="O329510" s="7"/>
    </row>
    <row r="329511" spans="9:15" hidden="1">
      <c r="I329511" s="3"/>
      <c r="J329511" s="3"/>
      <c r="K329511" s="3"/>
      <c r="L329511" s="1"/>
      <c r="O329511" s="7"/>
    </row>
    <row r="329512" spans="9:15" hidden="1">
      <c r="I329512" s="3"/>
      <c r="J329512" s="3"/>
      <c r="K329512" s="3"/>
      <c r="L329512" s="1"/>
      <c r="O329512" s="7"/>
    </row>
    <row r="329513" spans="9:15" hidden="1">
      <c r="I329513" s="3"/>
      <c r="J329513" s="3"/>
      <c r="K329513" s="3"/>
      <c r="L329513" s="1"/>
      <c r="O329513" s="7"/>
    </row>
    <row r="329514" spans="9:15" hidden="1">
      <c r="I329514" s="3"/>
      <c r="J329514" s="3"/>
      <c r="K329514" s="3"/>
      <c r="L329514" s="1"/>
      <c r="O329514" s="7"/>
    </row>
    <row r="329515" spans="9:15" hidden="1">
      <c r="I329515" s="3"/>
      <c r="J329515" s="3"/>
      <c r="K329515" s="3"/>
      <c r="L329515" s="1"/>
      <c r="O329515" s="7"/>
    </row>
    <row r="329516" spans="9:15" hidden="1">
      <c r="I329516" s="3"/>
      <c r="J329516" s="3"/>
      <c r="K329516" s="3"/>
      <c r="L329516" s="1"/>
      <c r="O329516" s="7"/>
    </row>
    <row r="329517" spans="9:15" hidden="1">
      <c r="I329517" s="3"/>
      <c r="J329517" s="3"/>
      <c r="K329517" s="3"/>
      <c r="L329517" s="1"/>
      <c r="O329517" s="7"/>
    </row>
    <row r="329518" spans="9:15" hidden="1">
      <c r="I329518" s="3"/>
      <c r="J329518" s="3"/>
      <c r="K329518" s="3"/>
      <c r="L329518" s="1"/>
      <c r="O329518" s="7"/>
    </row>
    <row r="329519" spans="9:15" hidden="1">
      <c r="I329519" s="3"/>
      <c r="J329519" s="3"/>
      <c r="K329519" s="3"/>
      <c r="L329519" s="1"/>
      <c r="O329519" s="7"/>
    </row>
    <row r="329520" spans="9:15" hidden="1">
      <c r="I329520" s="3"/>
      <c r="J329520" s="3"/>
      <c r="K329520" s="3"/>
      <c r="L329520" s="1"/>
      <c r="O329520" s="7"/>
    </row>
    <row r="329521" spans="9:15" hidden="1">
      <c r="I329521" s="3"/>
      <c r="J329521" s="3"/>
      <c r="K329521" s="3"/>
      <c r="L329521" s="1"/>
      <c r="O329521" s="7"/>
    </row>
    <row r="329522" spans="9:15" hidden="1">
      <c r="I329522" s="3"/>
      <c r="J329522" s="3"/>
      <c r="K329522" s="3"/>
      <c r="L329522" s="1"/>
      <c r="O329522" s="7"/>
    </row>
    <row r="329523" spans="9:15" hidden="1">
      <c r="I329523" s="3"/>
      <c r="J329523" s="3"/>
      <c r="K329523" s="3"/>
      <c r="L329523" s="1"/>
      <c r="O329523" s="7"/>
    </row>
    <row r="329524" spans="9:15" hidden="1">
      <c r="I329524" s="3"/>
      <c r="J329524" s="3"/>
      <c r="K329524" s="3"/>
      <c r="L329524" s="1"/>
      <c r="O329524" s="7"/>
    </row>
    <row r="329525" spans="9:15" hidden="1">
      <c r="I329525" s="3"/>
      <c r="J329525" s="3"/>
      <c r="K329525" s="3"/>
      <c r="L329525" s="1"/>
      <c r="O329525" s="7"/>
    </row>
    <row r="329526" spans="9:15" hidden="1">
      <c r="I329526" s="3"/>
      <c r="J329526" s="3"/>
      <c r="K329526" s="3"/>
      <c r="L329526" s="1"/>
      <c r="O329526" s="7"/>
    </row>
    <row r="329527" spans="9:15" hidden="1">
      <c r="I329527" s="3"/>
      <c r="J329527" s="3"/>
      <c r="K329527" s="3"/>
      <c r="L329527" s="1"/>
      <c r="O329527" s="7"/>
    </row>
    <row r="329528" spans="9:15" hidden="1">
      <c r="I329528" s="3"/>
      <c r="J329528" s="3"/>
      <c r="K329528" s="3"/>
      <c r="L329528" s="1"/>
      <c r="O329528" s="7"/>
    </row>
    <row r="329529" spans="9:15" hidden="1">
      <c r="I329529" s="3"/>
      <c r="J329529" s="3"/>
      <c r="K329529" s="3"/>
      <c r="L329529" s="1"/>
      <c r="O329529" s="7"/>
    </row>
    <row r="329530" spans="9:15" hidden="1">
      <c r="I329530" s="3"/>
      <c r="J329530" s="3"/>
      <c r="K329530" s="3"/>
      <c r="L329530" s="1"/>
      <c r="O329530" s="7"/>
    </row>
    <row r="329531" spans="9:15" hidden="1">
      <c r="I329531" s="3"/>
      <c r="J329531" s="3"/>
      <c r="K329531" s="3"/>
      <c r="L329531" s="1"/>
      <c r="O329531" s="7"/>
    </row>
    <row r="329532" spans="9:15" hidden="1">
      <c r="I329532" s="3"/>
      <c r="J329532" s="3"/>
      <c r="K329532" s="3"/>
      <c r="L329532" s="1"/>
      <c r="O329532" s="7"/>
    </row>
    <row r="329533" spans="9:15" hidden="1">
      <c r="I329533" s="3"/>
      <c r="J329533" s="3"/>
      <c r="K329533" s="3"/>
      <c r="L329533" s="1"/>
      <c r="O329533" s="7"/>
    </row>
    <row r="329534" spans="9:15" hidden="1">
      <c r="I329534" s="3"/>
      <c r="J329534" s="3"/>
      <c r="K329534" s="3"/>
      <c r="L329534" s="1"/>
      <c r="O329534" s="7"/>
    </row>
    <row r="329535" spans="9:15" hidden="1">
      <c r="I329535" s="3"/>
      <c r="J329535" s="3"/>
      <c r="K329535" s="3"/>
      <c r="L329535" s="1"/>
      <c r="O329535" s="7"/>
    </row>
    <row r="329536" spans="9:15" hidden="1">
      <c r="I329536" s="3"/>
      <c r="J329536" s="3"/>
      <c r="K329536" s="3"/>
      <c r="L329536" s="1"/>
      <c r="O329536" s="7"/>
    </row>
    <row r="329537" spans="9:15" hidden="1">
      <c r="I329537" s="3"/>
      <c r="J329537" s="3"/>
      <c r="K329537" s="3"/>
      <c r="L329537" s="1"/>
      <c r="O329537" s="7"/>
    </row>
    <row r="329538" spans="9:15" hidden="1">
      <c r="I329538" s="3"/>
      <c r="J329538" s="3"/>
      <c r="K329538" s="3"/>
      <c r="L329538" s="1"/>
      <c r="O329538" s="7"/>
    </row>
    <row r="329539" spans="9:15" hidden="1">
      <c r="I329539" s="3"/>
      <c r="J329539" s="3"/>
      <c r="K329539" s="3"/>
      <c r="L329539" s="1"/>
      <c r="O329539" s="7"/>
    </row>
    <row r="329540" spans="9:15" hidden="1">
      <c r="I329540" s="3"/>
      <c r="J329540" s="3"/>
      <c r="K329540" s="3"/>
      <c r="L329540" s="1"/>
      <c r="O329540" s="7"/>
    </row>
    <row r="329541" spans="9:15" hidden="1">
      <c r="I329541" s="3"/>
      <c r="J329541" s="3"/>
      <c r="K329541" s="3"/>
      <c r="L329541" s="1"/>
      <c r="O329541" s="7"/>
    </row>
    <row r="329542" spans="9:15" hidden="1">
      <c r="I329542" s="3"/>
      <c r="J329542" s="3"/>
      <c r="K329542" s="3"/>
      <c r="L329542" s="1"/>
      <c r="O329542" s="7"/>
    </row>
    <row r="329543" spans="9:15" hidden="1">
      <c r="I329543" s="3"/>
      <c r="J329543" s="3"/>
      <c r="K329543" s="3"/>
      <c r="L329543" s="1"/>
      <c r="O329543" s="7"/>
    </row>
    <row r="329544" spans="9:15" hidden="1">
      <c r="I329544" s="3"/>
      <c r="J329544" s="3"/>
      <c r="K329544" s="3"/>
      <c r="L329544" s="1"/>
      <c r="O329544" s="7"/>
    </row>
    <row r="329545" spans="9:15" hidden="1">
      <c r="I329545" s="3"/>
      <c r="J329545" s="3"/>
      <c r="K329545" s="3"/>
      <c r="L329545" s="1"/>
      <c r="O329545" s="7"/>
    </row>
    <row r="329546" spans="9:15" hidden="1">
      <c r="I329546" s="3"/>
      <c r="J329546" s="3"/>
      <c r="K329546" s="3"/>
      <c r="L329546" s="1"/>
      <c r="O329546" s="7"/>
    </row>
    <row r="329547" spans="9:15" hidden="1">
      <c r="I329547" s="3"/>
      <c r="J329547" s="3"/>
      <c r="K329547" s="3"/>
      <c r="L329547" s="1"/>
      <c r="O329547" s="7"/>
    </row>
    <row r="329548" spans="9:15" hidden="1">
      <c r="I329548" s="3"/>
      <c r="J329548" s="3"/>
      <c r="K329548" s="3"/>
      <c r="L329548" s="1"/>
      <c r="O329548" s="7"/>
    </row>
    <row r="329549" spans="9:15" hidden="1">
      <c r="I329549" s="3"/>
      <c r="J329549" s="3"/>
      <c r="K329549" s="3"/>
      <c r="L329549" s="1"/>
      <c r="O329549" s="7"/>
    </row>
    <row r="329550" spans="9:15" hidden="1">
      <c r="I329550" s="3"/>
      <c r="J329550" s="3"/>
      <c r="K329550" s="3"/>
      <c r="L329550" s="1"/>
      <c r="O329550" s="7"/>
    </row>
    <row r="329551" spans="9:15" hidden="1">
      <c r="I329551" s="3"/>
      <c r="J329551" s="3"/>
      <c r="K329551" s="3"/>
      <c r="L329551" s="1"/>
      <c r="O329551" s="7"/>
    </row>
    <row r="329552" spans="9:15" hidden="1">
      <c r="I329552" s="3"/>
      <c r="J329552" s="3"/>
      <c r="K329552" s="3"/>
      <c r="L329552" s="1"/>
      <c r="O329552" s="7"/>
    </row>
    <row r="329553" spans="9:15" hidden="1">
      <c r="I329553" s="3"/>
      <c r="J329553" s="3"/>
      <c r="K329553" s="3"/>
      <c r="L329553" s="1"/>
      <c r="O329553" s="7"/>
    </row>
    <row r="329554" spans="9:15" hidden="1">
      <c r="I329554" s="3"/>
      <c r="J329554" s="3"/>
      <c r="K329554" s="3"/>
      <c r="L329554" s="1"/>
      <c r="O329554" s="7"/>
    </row>
    <row r="329555" spans="9:15" hidden="1">
      <c r="I329555" s="3"/>
      <c r="J329555" s="3"/>
      <c r="K329555" s="3"/>
      <c r="L329555" s="1"/>
      <c r="O329555" s="7"/>
    </row>
    <row r="329556" spans="9:15" hidden="1">
      <c r="I329556" s="3"/>
      <c r="J329556" s="3"/>
      <c r="K329556" s="3"/>
      <c r="L329556" s="1"/>
      <c r="O329556" s="7"/>
    </row>
    <row r="329557" spans="9:15" hidden="1">
      <c r="I329557" s="3"/>
      <c r="J329557" s="3"/>
      <c r="K329557" s="3"/>
      <c r="L329557" s="1"/>
      <c r="O329557" s="7"/>
    </row>
    <row r="329558" spans="9:15" hidden="1">
      <c r="I329558" s="3"/>
      <c r="J329558" s="3"/>
      <c r="K329558" s="3"/>
      <c r="L329558" s="1"/>
      <c r="O329558" s="7"/>
    </row>
    <row r="329559" spans="9:15" hidden="1">
      <c r="I329559" s="3"/>
      <c r="J329559" s="3"/>
      <c r="K329559" s="3"/>
      <c r="L329559" s="1"/>
      <c r="O329559" s="7"/>
    </row>
    <row r="329560" spans="9:15" hidden="1">
      <c r="I329560" s="3"/>
      <c r="J329560" s="3"/>
      <c r="K329560" s="3"/>
      <c r="L329560" s="1"/>
      <c r="O329560" s="7"/>
    </row>
    <row r="329561" spans="9:15" hidden="1">
      <c r="I329561" s="3"/>
      <c r="J329561" s="3"/>
      <c r="K329561" s="3"/>
      <c r="L329561" s="1"/>
      <c r="O329561" s="7"/>
    </row>
    <row r="329562" spans="9:15" hidden="1">
      <c r="I329562" s="3"/>
      <c r="J329562" s="3"/>
      <c r="K329562" s="3"/>
      <c r="L329562" s="1"/>
      <c r="O329562" s="7"/>
    </row>
    <row r="329563" spans="9:15" hidden="1">
      <c r="I329563" s="3"/>
      <c r="J329563" s="3"/>
      <c r="K329563" s="3"/>
      <c r="L329563" s="1"/>
      <c r="O329563" s="7"/>
    </row>
    <row r="329564" spans="9:15" hidden="1">
      <c r="I329564" s="3"/>
      <c r="J329564" s="3"/>
      <c r="K329564" s="3"/>
      <c r="L329564" s="1"/>
      <c r="O329564" s="7"/>
    </row>
    <row r="329565" spans="9:15" hidden="1">
      <c r="I329565" s="3"/>
      <c r="J329565" s="3"/>
      <c r="K329565" s="3"/>
      <c r="L329565" s="1"/>
      <c r="O329565" s="7"/>
    </row>
    <row r="329566" spans="9:15" hidden="1">
      <c r="I329566" s="3"/>
      <c r="J329566" s="3"/>
      <c r="K329566" s="3"/>
      <c r="L329566" s="1"/>
      <c r="O329566" s="7"/>
    </row>
    <row r="329567" spans="9:15" hidden="1">
      <c r="I329567" s="3"/>
      <c r="J329567" s="3"/>
      <c r="K329567" s="3"/>
      <c r="L329567" s="1"/>
      <c r="O329567" s="7"/>
    </row>
    <row r="329568" spans="9:15" hidden="1">
      <c r="I329568" s="3"/>
      <c r="J329568" s="3"/>
      <c r="K329568" s="3"/>
      <c r="L329568" s="1"/>
      <c r="O329568" s="7"/>
    </row>
    <row r="329569" spans="9:15" hidden="1">
      <c r="I329569" s="3"/>
      <c r="J329569" s="3"/>
      <c r="K329569" s="3"/>
      <c r="L329569" s="1"/>
      <c r="O329569" s="7"/>
    </row>
    <row r="329570" spans="9:15" hidden="1">
      <c r="I329570" s="3"/>
      <c r="J329570" s="3"/>
      <c r="K329570" s="3"/>
      <c r="L329570" s="1"/>
      <c r="O329570" s="7"/>
    </row>
    <row r="329571" spans="9:15" hidden="1">
      <c r="I329571" s="3"/>
      <c r="J329571" s="3"/>
      <c r="K329571" s="3"/>
      <c r="L329571" s="1"/>
      <c r="O329571" s="7"/>
    </row>
    <row r="329572" spans="9:15" hidden="1">
      <c r="I329572" s="3"/>
      <c r="J329572" s="3"/>
      <c r="K329572" s="3"/>
      <c r="L329572" s="1"/>
      <c r="O329572" s="7"/>
    </row>
    <row r="329573" spans="9:15" hidden="1">
      <c r="I329573" s="3"/>
      <c r="J329573" s="3"/>
      <c r="K329573" s="3"/>
      <c r="L329573" s="1"/>
      <c r="O329573" s="7"/>
    </row>
    <row r="329574" spans="9:15" hidden="1">
      <c r="I329574" s="3"/>
      <c r="J329574" s="3"/>
      <c r="K329574" s="3"/>
      <c r="L329574" s="1"/>
      <c r="O329574" s="7"/>
    </row>
    <row r="329575" spans="9:15" hidden="1">
      <c r="I329575" s="3"/>
      <c r="J329575" s="3"/>
      <c r="K329575" s="3"/>
      <c r="L329575" s="1"/>
      <c r="O329575" s="7"/>
    </row>
    <row r="329576" spans="9:15" hidden="1">
      <c r="I329576" s="3"/>
      <c r="J329576" s="3"/>
      <c r="K329576" s="3"/>
      <c r="L329576" s="1"/>
      <c r="O329576" s="7"/>
    </row>
    <row r="329577" spans="9:15" hidden="1">
      <c r="I329577" s="3"/>
      <c r="J329577" s="3"/>
      <c r="K329577" s="3"/>
      <c r="L329577" s="1"/>
      <c r="O329577" s="7"/>
    </row>
    <row r="329578" spans="9:15" hidden="1">
      <c r="I329578" s="3"/>
      <c r="J329578" s="3"/>
      <c r="K329578" s="3"/>
      <c r="L329578" s="1"/>
      <c r="O329578" s="7"/>
    </row>
    <row r="329579" spans="9:15" hidden="1">
      <c r="I329579" s="3"/>
      <c r="J329579" s="3"/>
      <c r="K329579" s="3"/>
      <c r="L329579" s="1"/>
      <c r="O329579" s="7"/>
    </row>
    <row r="329580" spans="9:15" hidden="1">
      <c r="I329580" s="3"/>
      <c r="J329580" s="3"/>
      <c r="K329580" s="3"/>
      <c r="L329580" s="1"/>
      <c r="O329580" s="7"/>
    </row>
    <row r="329581" spans="9:15" hidden="1">
      <c r="I329581" s="3"/>
      <c r="J329581" s="3"/>
      <c r="K329581" s="3"/>
      <c r="L329581" s="1"/>
      <c r="O329581" s="7"/>
    </row>
    <row r="329582" spans="9:15" hidden="1">
      <c r="I329582" s="3"/>
      <c r="J329582" s="3"/>
      <c r="K329582" s="3"/>
      <c r="L329582" s="1"/>
      <c r="O329582" s="7"/>
    </row>
    <row r="329583" spans="9:15" hidden="1">
      <c r="I329583" s="3"/>
      <c r="J329583" s="3"/>
      <c r="K329583" s="3"/>
      <c r="L329583" s="1"/>
      <c r="O329583" s="7"/>
    </row>
    <row r="329584" spans="9:15" hidden="1">
      <c r="I329584" s="3"/>
      <c r="J329584" s="3"/>
      <c r="K329584" s="3"/>
      <c r="L329584" s="1"/>
      <c r="O329584" s="7"/>
    </row>
    <row r="329585" spans="9:15" hidden="1">
      <c r="I329585" s="3"/>
      <c r="J329585" s="3"/>
      <c r="K329585" s="3"/>
      <c r="L329585" s="1"/>
      <c r="O329585" s="7"/>
    </row>
    <row r="329586" spans="9:15" hidden="1">
      <c r="I329586" s="3"/>
      <c r="J329586" s="3"/>
      <c r="K329586" s="3"/>
      <c r="L329586" s="1"/>
      <c r="O329586" s="7"/>
    </row>
    <row r="329587" spans="9:15" hidden="1">
      <c r="I329587" s="3"/>
      <c r="J329587" s="3"/>
      <c r="K329587" s="3"/>
      <c r="L329587" s="1"/>
      <c r="O329587" s="7"/>
    </row>
    <row r="329588" spans="9:15" hidden="1">
      <c r="I329588" s="3"/>
      <c r="J329588" s="3"/>
      <c r="K329588" s="3"/>
      <c r="L329588" s="1"/>
      <c r="O329588" s="7"/>
    </row>
    <row r="329589" spans="9:15" hidden="1">
      <c r="I329589" s="3"/>
      <c r="J329589" s="3"/>
      <c r="K329589" s="3"/>
      <c r="L329589" s="1"/>
      <c r="O329589" s="7"/>
    </row>
    <row r="329590" spans="9:15" hidden="1">
      <c r="K329590" s="3"/>
      <c r="L329590" s="1"/>
      <c r="O329590" s="7"/>
    </row>
    <row r="329591" spans="9:15" hidden="1">
      <c r="I329591" s="3"/>
      <c r="J329591" s="3"/>
      <c r="K329591" s="3"/>
      <c r="L329591" s="1"/>
      <c r="O329591" s="7"/>
    </row>
    <row r="329592" spans="9:15" hidden="1">
      <c r="I329592" s="3"/>
      <c r="J329592" s="3"/>
      <c r="K329592" s="3"/>
      <c r="L329592" s="1"/>
      <c r="O329592" s="7"/>
    </row>
    <row r="329593" spans="9:15" hidden="1">
      <c r="I329593" s="3"/>
      <c r="J329593" s="3"/>
      <c r="K329593" s="3"/>
      <c r="L329593" s="1"/>
      <c r="O329593" s="7"/>
    </row>
    <row r="329594" spans="9:15" hidden="1">
      <c r="I329594" s="3"/>
      <c r="J329594" s="3"/>
      <c r="K329594" s="3"/>
      <c r="L329594" s="1"/>
      <c r="O329594" s="7"/>
    </row>
    <row r="329595" spans="9:15" hidden="1">
      <c r="I329595" s="3"/>
      <c r="J329595" s="3"/>
      <c r="K329595" s="3"/>
      <c r="L329595" s="1"/>
      <c r="O329595" s="7"/>
    </row>
    <row r="329596" spans="9:15" hidden="1">
      <c r="I329596" s="3"/>
      <c r="J329596" s="3"/>
      <c r="K329596" s="3"/>
      <c r="L329596" s="1"/>
      <c r="O329596" s="7"/>
    </row>
    <row r="329597" spans="9:15" hidden="1">
      <c r="I329597" s="3"/>
      <c r="J329597" s="3"/>
      <c r="K329597" s="3"/>
      <c r="L329597" s="1"/>
      <c r="O329597" s="7"/>
    </row>
    <row r="329598" spans="9:15" hidden="1">
      <c r="I329598" s="3"/>
      <c r="J329598" s="3"/>
      <c r="K329598" s="3"/>
      <c r="L329598" s="1"/>
      <c r="O329598" s="7"/>
    </row>
    <row r="329599" spans="9:15" hidden="1">
      <c r="I329599" s="3"/>
      <c r="J329599" s="3"/>
      <c r="K329599" s="3"/>
      <c r="L329599" s="1"/>
      <c r="O329599" s="7"/>
    </row>
    <row r="329600" spans="9:15" hidden="1">
      <c r="I329600" s="3"/>
      <c r="J329600" s="3"/>
      <c r="K329600" s="3"/>
      <c r="L329600" s="1"/>
      <c r="O329600" s="7"/>
    </row>
    <row r="329601" spans="9:15" hidden="1">
      <c r="I329601" s="3"/>
      <c r="J329601" s="3"/>
      <c r="K329601" s="3"/>
      <c r="L329601" s="1"/>
      <c r="O329601" s="7"/>
    </row>
    <row r="329602" spans="9:15" hidden="1">
      <c r="I329602" s="3"/>
      <c r="J329602" s="3"/>
      <c r="K329602" s="3"/>
      <c r="L329602" s="1"/>
      <c r="O329602" s="7"/>
    </row>
    <row r="329603" spans="9:15" hidden="1">
      <c r="I329603" s="3"/>
      <c r="J329603" s="3"/>
      <c r="K329603" s="3"/>
      <c r="L329603" s="1"/>
      <c r="O329603" s="7"/>
    </row>
    <row r="329604" spans="9:15" hidden="1">
      <c r="I329604" s="3"/>
      <c r="J329604" s="3"/>
      <c r="K329604" s="3"/>
      <c r="L329604" s="1"/>
      <c r="O329604" s="7"/>
    </row>
    <row r="329605" spans="9:15" hidden="1">
      <c r="I329605" s="3"/>
      <c r="J329605" s="3"/>
      <c r="K329605" s="3"/>
      <c r="L329605" s="1"/>
      <c r="O329605" s="7"/>
    </row>
    <row r="329606" spans="9:15" hidden="1">
      <c r="I329606" s="3"/>
      <c r="J329606" s="3"/>
      <c r="K329606" s="3"/>
      <c r="L329606" s="1"/>
      <c r="O329606" s="7"/>
    </row>
    <row r="329607" spans="9:15" hidden="1">
      <c r="I329607" s="3"/>
      <c r="J329607" s="3"/>
      <c r="K329607" s="3"/>
      <c r="L329607" s="1"/>
      <c r="O329607" s="7"/>
    </row>
    <row r="329608" spans="9:15" hidden="1">
      <c r="I329608" s="3"/>
      <c r="J329608" s="3"/>
      <c r="K329608" s="3"/>
      <c r="L329608" s="1"/>
      <c r="O329608" s="7"/>
    </row>
    <row r="329609" spans="9:15" hidden="1">
      <c r="I329609" s="3"/>
      <c r="J329609" s="3"/>
      <c r="K329609" s="3"/>
      <c r="L329609" s="1"/>
      <c r="O329609" s="7"/>
    </row>
    <row r="329610" spans="9:15" hidden="1">
      <c r="I329610" s="3"/>
      <c r="J329610" s="3"/>
      <c r="K329610" s="3"/>
      <c r="L329610" s="1"/>
      <c r="O329610" s="7"/>
    </row>
    <row r="329611" spans="9:15" hidden="1">
      <c r="I329611" s="3"/>
      <c r="J329611" s="3"/>
      <c r="K329611" s="3"/>
      <c r="L329611" s="1"/>
      <c r="O329611" s="7"/>
    </row>
    <row r="329612" spans="9:15" hidden="1">
      <c r="I329612" s="3"/>
      <c r="J329612" s="3"/>
      <c r="K329612" s="3"/>
      <c r="L329612" s="1"/>
      <c r="O329612" s="7"/>
    </row>
    <row r="329613" spans="9:15" hidden="1">
      <c r="I329613" s="3"/>
      <c r="J329613" s="3"/>
      <c r="K329613" s="3"/>
      <c r="L329613" s="1"/>
      <c r="O329613" s="7"/>
    </row>
    <row r="329614" spans="9:15" hidden="1">
      <c r="I329614" s="3"/>
      <c r="J329614" s="3"/>
      <c r="K329614" s="3"/>
      <c r="L329614" s="1"/>
      <c r="O329614" s="7"/>
    </row>
    <row r="329615" spans="9:15" hidden="1">
      <c r="I329615" s="3"/>
      <c r="J329615" s="3"/>
      <c r="K329615" s="3"/>
      <c r="L329615" s="1"/>
      <c r="O329615" s="7"/>
    </row>
    <row r="329616" spans="9:15" hidden="1">
      <c r="I329616" s="3"/>
      <c r="J329616" s="3"/>
      <c r="K329616" s="3"/>
      <c r="L329616" s="1"/>
      <c r="O329616" s="7"/>
    </row>
    <row r="329617" spans="9:15" hidden="1">
      <c r="I329617" s="3"/>
      <c r="J329617" s="3"/>
      <c r="K329617" s="3"/>
      <c r="L329617" s="1"/>
      <c r="O329617" s="7"/>
    </row>
    <row r="329618" spans="9:15" hidden="1">
      <c r="I329618" s="3"/>
      <c r="J329618" s="3"/>
      <c r="K329618" s="3"/>
      <c r="L329618" s="1"/>
      <c r="O329618" s="7"/>
    </row>
    <row r="329619" spans="9:15" hidden="1">
      <c r="I329619" s="3"/>
      <c r="J329619" s="3"/>
      <c r="K329619" s="3"/>
      <c r="L329619" s="1"/>
      <c r="O329619" s="7"/>
    </row>
    <row r="329620" spans="9:15" hidden="1">
      <c r="I329620" s="3"/>
      <c r="J329620" s="3"/>
      <c r="K329620" s="3"/>
      <c r="L329620" s="1"/>
      <c r="O329620" s="7"/>
    </row>
    <row r="329621" spans="9:15" hidden="1">
      <c r="I329621" s="3"/>
      <c r="J329621" s="3"/>
      <c r="K329621" s="3"/>
      <c r="L329621" s="1"/>
      <c r="O329621" s="7"/>
    </row>
    <row r="329622" spans="9:15" hidden="1">
      <c r="I329622" s="3"/>
      <c r="J329622" s="3"/>
      <c r="K329622" s="3"/>
      <c r="L329622" s="1"/>
      <c r="O329622" s="7"/>
    </row>
    <row r="329623" spans="9:15" hidden="1">
      <c r="I329623" s="3"/>
      <c r="J329623" s="3"/>
      <c r="K329623" s="3"/>
      <c r="L329623" s="1"/>
      <c r="O329623" s="7"/>
    </row>
    <row r="329624" spans="9:15" hidden="1">
      <c r="I329624" s="3"/>
      <c r="J329624" s="3"/>
      <c r="K329624" s="3"/>
      <c r="L329624" s="1"/>
      <c r="O329624" s="7"/>
    </row>
    <row r="329625" spans="9:15" hidden="1">
      <c r="I329625" s="3"/>
      <c r="J329625" s="3"/>
      <c r="K329625" s="3"/>
      <c r="L329625" s="1"/>
      <c r="O329625" s="7"/>
    </row>
    <row r="329626" spans="9:15" hidden="1">
      <c r="I329626" s="3"/>
      <c r="J329626" s="3"/>
      <c r="K329626" s="3"/>
      <c r="L329626" s="1"/>
      <c r="O329626" s="7"/>
    </row>
    <row r="329627" spans="9:15" hidden="1">
      <c r="I329627" s="3"/>
      <c r="J329627" s="3"/>
      <c r="K329627" s="3"/>
      <c r="L329627" s="1"/>
      <c r="O329627" s="7"/>
    </row>
    <row r="329628" spans="9:15" hidden="1">
      <c r="I329628" s="3"/>
      <c r="J329628" s="3"/>
      <c r="K329628" s="3"/>
      <c r="L329628" s="1"/>
      <c r="O329628" s="7"/>
    </row>
    <row r="329629" spans="9:15" hidden="1">
      <c r="I329629" s="3"/>
      <c r="J329629" s="3"/>
      <c r="K329629" s="3"/>
      <c r="L329629" s="1"/>
      <c r="O329629" s="7"/>
    </row>
    <row r="329630" spans="9:15" hidden="1">
      <c r="I329630" s="3"/>
      <c r="J329630" s="3"/>
      <c r="K329630" s="3"/>
      <c r="L329630" s="1"/>
      <c r="O329630" s="7"/>
    </row>
    <row r="329631" spans="9:15" hidden="1">
      <c r="I329631" s="3"/>
      <c r="J329631" s="3"/>
      <c r="K329631" s="3"/>
      <c r="L329631" s="1"/>
      <c r="O329631" s="7"/>
    </row>
    <row r="329632" spans="9:15" hidden="1">
      <c r="I329632" s="3"/>
      <c r="J329632" s="3"/>
      <c r="K329632" s="3"/>
      <c r="L329632" s="1"/>
      <c r="O329632" s="7"/>
    </row>
    <row r="329633" spans="9:15" hidden="1">
      <c r="I329633" s="3"/>
      <c r="J329633" s="3"/>
      <c r="K329633" s="3"/>
      <c r="L329633" s="1"/>
      <c r="O329633" s="7"/>
    </row>
    <row r="329634" spans="9:15" hidden="1">
      <c r="I329634" s="3"/>
      <c r="J329634" s="3"/>
      <c r="K329634" s="3"/>
      <c r="L329634" s="1"/>
      <c r="O329634" s="7"/>
    </row>
    <row r="329635" spans="9:15" hidden="1">
      <c r="I329635" s="3"/>
      <c r="J329635" s="3"/>
      <c r="K329635" s="3"/>
      <c r="L329635" s="1"/>
      <c r="O329635" s="7"/>
    </row>
    <row r="329636" spans="9:15" hidden="1">
      <c r="I329636" s="3"/>
      <c r="J329636" s="3"/>
      <c r="K329636" s="3"/>
      <c r="L329636" s="1"/>
      <c r="O329636" s="7"/>
    </row>
    <row r="329637" spans="9:15" hidden="1">
      <c r="I329637" s="3"/>
      <c r="J329637" s="3"/>
      <c r="K329637" s="3"/>
      <c r="L329637" s="1"/>
      <c r="O329637" s="7"/>
    </row>
    <row r="329638" spans="9:15" hidden="1">
      <c r="I329638" s="3"/>
      <c r="J329638" s="3"/>
      <c r="K329638" s="3"/>
      <c r="L329638" s="1"/>
      <c r="O329638" s="7"/>
    </row>
    <row r="329639" spans="9:15" hidden="1">
      <c r="I329639" s="3"/>
      <c r="J329639" s="3"/>
      <c r="K329639" s="3"/>
      <c r="L329639" s="1"/>
      <c r="O329639" s="7"/>
    </row>
    <row r="329640" spans="9:15" hidden="1">
      <c r="I329640" s="3"/>
      <c r="J329640" s="3"/>
      <c r="K329640" s="3"/>
      <c r="L329640" s="1"/>
      <c r="O329640" s="7"/>
    </row>
    <row r="329641" spans="9:15" hidden="1">
      <c r="I329641" s="3"/>
      <c r="J329641" s="3"/>
      <c r="K329641" s="3"/>
      <c r="L329641" s="1"/>
      <c r="O329641" s="7"/>
    </row>
    <row r="329642" spans="9:15" hidden="1">
      <c r="I329642" s="3"/>
      <c r="J329642" s="3"/>
      <c r="K329642" s="3"/>
      <c r="L329642" s="1"/>
      <c r="O329642" s="7"/>
    </row>
    <row r="329643" spans="9:15" hidden="1">
      <c r="I329643" s="3"/>
      <c r="J329643" s="3"/>
      <c r="K329643" s="3"/>
      <c r="L329643" s="1"/>
      <c r="O329643" s="7"/>
    </row>
    <row r="329644" spans="9:15" hidden="1">
      <c r="I329644" s="3"/>
      <c r="J329644" s="3"/>
      <c r="K329644" s="3"/>
      <c r="L329644" s="1"/>
      <c r="O329644" s="7"/>
    </row>
    <row r="329645" spans="9:15" hidden="1">
      <c r="I329645" s="3"/>
      <c r="J329645" s="3"/>
      <c r="K329645" s="3"/>
      <c r="L329645" s="1"/>
      <c r="O329645" s="7"/>
    </row>
    <row r="329646" spans="9:15" hidden="1">
      <c r="I329646" s="3"/>
      <c r="J329646" s="3"/>
      <c r="K329646" s="3"/>
      <c r="L329646" s="1"/>
      <c r="O329646" s="7"/>
    </row>
    <row r="329647" spans="9:15" hidden="1">
      <c r="I329647" s="3"/>
      <c r="J329647" s="3"/>
      <c r="K329647" s="3"/>
      <c r="L329647" s="1"/>
      <c r="O329647" s="7"/>
    </row>
    <row r="329648" spans="9:15" hidden="1">
      <c r="I329648" s="3"/>
      <c r="J329648" s="3"/>
      <c r="K329648" s="3"/>
      <c r="L329648" s="1"/>
      <c r="O329648" s="7"/>
    </row>
    <row r="329649" spans="9:15" hidden="1">
      <c r="I329649" s="3"/>
      <c r="J329649" s="3"/>
      <c r="K329649" s="3"/>
      <c r="L329649" s="1"/>
      <c r="O329649" s="7"/>
    </row>
    <row r="329650" spans="9:15" hidden="1">
      <c r="I329650" s="3"/>
      <c r="J329650" s="3"/>
      <c r="K329650" s="3"/>
      <c r="L329650" s="1"/>
      <c r="O329650" s="7"/>
    </row>
    <row r="329651" spans="9:15" hidden="1">
      <c r="I329651" s="3"/>
      <c r="J329651" s="3"/>
      <c r="K329651" s="3"/>
      <c r="L329651" s="1"/>
      <c r="O329651" s="7"/>
    </row>
    <row r="329652" spans="9:15" hidden="1">
      <c r="I329652" s="3"/>
      <c r="J329652" s="3"/>
      <c r="K329652" s="3"/>
      <c r="L329652" s="1"/>
      <c r="O329652" s="7"/>
    </row>
    <row r="329653" spans="9:15" hidden="1">
      <c r="I329653" s="3"/>
      <c r="J329653" s="3"/>
      <c r="K329653" s="3"/>
      <c r="L329653" s="1"/>
      <c r="O329653" s="7"/>
    </row>
    <row r="329654" spans="9:15" hidden="1">
      <c r="I329654" s="3"/>
      <c r="J329654" s="3"/>
      <c r="K329654" s="3"/>
      <c r="L329654" s="1"/>
      <c r="O329654" s="7"/>
    </row>
    <row r="329655" spans="9:15" hidden="1">
      <c r="I329655" s="3"/>
      <c r="J329655" s="3"/>
      <c r="K329655" s="3"/>
      <c r="L329655" s="1"/>
      <c r="O329655" s="7"/>
    </row>
    <row r="329656" spans="9:15" hidden="1">
      <c r="I329656" s="3"/>
      <c r="J329656" s="3"/>
      <c r="K329656" s="3"/>
      <c r="L329656" s="1"/>
      <c r="O329656" s="7"/>
    </row>
    <row r="329657" spans="9:15" hidden="1">
      <c r="I329657" s="3"/>
      <c r="J329657" s="3"/>
      <c r="K329657" s="3"/>
      <c r="L329657" s="1"/>
      <c r="O329657" s="7"/>
    </row>
    <row r="329658" spans="9:15" hidden="1">
      <c r="I329658" s="3"/>
      <c r="J329658" s="3"/>
      <c r="K329658" s="3"/>
      <c r="L329658" s="1"/>
      <c r="O329658" s="7"/>
    </row>
    <row r="329659" spans="9:15" hidden="1">
      <c r="I329659" s="3"/>
      <c r="J329659" s="3"/>
      <c r="K329659" s="3"/>
      <c r="L329659" s="1"/>
      <c r="O329659" s="7"/>
    </row>
    <row r="329660" spans="9:15" hidden="1">
      <c r="I329660" s="3"/>
      <c r="J329660" s="3"/>
      <c r="K329660" s="3"/>
      <c r="L329660" s="1"/>
      <c r="O329660" s="7"/>
    </row>
    <row r="329661" spans="9:15" hidden="1">
      <c r="I329661" s="3"/>
      <c r="J329661" s="3"/>
      <c r="K329661" s="3"/>
      <c r="L329661" s="1"/>
      <c r="O329661" s="7"/>
    </row>
    <row r="329662" spans="9:15" hidden="1">
      <c r="I329662" s="3"/>
      <c r="J329662" s="3"/>
      <c r="K329662" s="3"/>
      <c r="L329662" s="1"/>
      <c r="O329662" s="7"/>
    </row>
    <row r="329663" spans="9:15" hidden="1">
      <c r="I329663" s="3"/>
      <c r="J329663" s="3"/>
      <c r="K329663" s="3"/>
      <c r="L329663" s="1"/>
      <c r="O329663" s="7"/>
    </row>
    <row r="329664" spans="9:15" hidden="1">
      <c r="I329664" s="3"/>
      <c r="J329664" s="3"/>
      <c r="K329664" s="3"/>
      <c r="L329664" s="1"/>
      <c r="O329664" s="7"/>
    </row>
    <row r="329665" spans="9:15" hidden="1">
      <c r="I329665" s="3"/>
      <c r="J329665" s="3"/>
      <c r="K329665" s="3"/>
      <c r="L329665" s="1"/>
      <c r="O329665" s="7"/>
    </row>
    <row r="329666" spans="9:15" hidden="1">
      <c r="I329666" s="3"/>
      <c r="J329666" s="3"/>
      <c r="K329666" s="3"/>
      <c r="L329666" s="1"/>
      <c r="O329666" s="7"/>
    </row>
    <row r="329667" spans="9:15" hidden="1">
      <c r="I329667" s="3"/>
      <c r="J329667" s="3"/>
      <c r="K329667" s="3"/>
      <c r="L329667" s="1"/>
      <c r="O329667" s="7"/>
    </row>
    <row r="329668" spans="9:15" hidden="1">
      <c r="I329668" s="3"/>
      <c r="J329668" s="3"/>
      <c r="K329668" s="3"/>
      <c r="L329668" s="1"/>
      <c r="O329668" s="7"/>
    </row>
    <row r="329669" spans="9:15" hidden="1">
      <c r="I329669" s="3"/>
      <c r="J329669" s="3"/>
      <c r="K329669" s="3"/>
      <c r="L329669" s="1"/>
      <c r="O329669" s="7"/>
    </row>
    <row r="329670" spans="9:15" hidden="1">
      <c r="I329670" s="3"/>
      <c r="J329670" s="3"/>
      <c r="K329670" s="3"/>
      <c r="L329670" s="1"/>
      <c r="O329670" s="7"/>
    </row>
    <row r="329671" spans="9:15" hidden="1">
      <c r="I329671" s="3"/>
      <c r="J329671" s="3"/>
      <c r="K329671" s="3"/>
      <c r="L329671" s="1"/>
      <c r="O329671" s="7"/>
    </row>
    <row r="329672" spans="9:15" hidden="1">
      <c r="I329672" s="3"/>
      <c r="J329672" s="3"/>
      <c r="K329672" s="3"/>
      <c r="L329672" s="1"/>
      <c r="O329672" s="7"/>
    </row>
    <row r="329673" spans="9:15" hidden="1">
      <c r="I329673" s="3"/>
      <c r="J329673" s="3"/>
      <c r="K329673" s="3"/>
      <c r="L329673" s="1"/>
      <c r="O329673" s="7"/>
    </row>
    <row r="329674" spans="9:15" hidden="1">
      <c r="I329674" s="3"/>
      <c r="J329674" s="3"/>
      <c r="K329674" s="3"/>
      <c r="L329674" s="1"/>
      <c r="O329674" s="7"/>
    </row>
    <row r="329675" spans="9:15" hidden="1">
      <c r="I329675" s="3"/>
      <c r="J329675" s="3"/>
      <c r="K329675" s="3"/>
      <c r="L329675" s="1"/>
      <c r="O329675" s="7"/>
    </row>
    <row r="329676" spans="9:15" hidden="1">
      <c r="I329676" s="3"/>
      <c r="J329676" s="3"/>
      <c r="K329676" s="3"/>
      <c r="L329676" s="1"/>
      <c r="O329676" s="7"/>
    </row>
    <row r="329677" spans="9:15" hidden="1">
      <c r="I329677" s="3"/>
      <c r="J329677" s="3"/>
      <c r="K329677" s="3"/>
      <c r="L329677" s="1"/>
      <c r="O329677" s="7"/>
    </row>
    <row r="329678" spans="9:15" hidden="1">
      <c r="I329678" s="3"/>
      <c r="J329678" s="3"/>
      <c r="K329678" s="3"/>
      <c r="L329678" s="1"/>
      <c r="O329678" s="7"/>
    </row>
    <row r="329679" spans="9:15" hidden="1">
      <c r="I329679" s="3"/>
      <c r="J329679" s="3"/>
      <c r="K329679" s="3"/>
      <c r="L329679" s="1"/>
      <c r="O329679" s="7"/>
    </row>
    <row r="329680" spans="9:15" hidden="1">
      <c r="I329680" s="3"/>
      <c r="J329680" s="3"/>
      <c r="K329680" s="3"/>
      <c r="L329680" s="1"/>
      <c r="O329680" s="7"/>
    </row>
    <row r="329681" spans="9:15" hidden="1">
      <c r="I329681" s="3"/>
      <c r="J329681" s="3"/>
      <c r="K329681" s="3"/>
      <c r="L329681" s="1"/>
      <c r="O329681" s="7"/>
    </row>
    <row r="329682" spans="9:15" hidden="1">
      <c r="I329682" s="3"/>
      <c r="J329682" s="3"/>
      <c r="K329682" s="3"/>
      <c r="L329682" s="1"/>
      <c r="O329682" s="7"/>
    </row>
    <row r="329683" spans="9:15" hidden="1">
      <c r="I329683" s="3"/>
      <c r="J329683" s="3"/>
      <c r="K329683" s="3"/>
      <c r="L329683" s="1"/>
      <c r="O329683" s="7"/>
    </row>
    <row r="329684" spans="9:15" hidden="1">
      <c r="I329684" s="3"/>
      <c r="J329684" s="3"/>
      <c r="K329684" s="3"/>
      <c r="L329684" s="1"/>
      <c r="O329684" s="7"/>
    </row>
    <row r="329685" spans="9:15" hidden="1">
      <c r="I329685" s="3"/>
      <c r="J329685" s="3"/>
      <c r="K329685" s="3"/>
      <c r="L329685" s="1"/>
      <c r="O329685" s="7"/>
    </row>
    <row r="329686" spans="9:15" hidden="1">
      <c r="I329686" s="3"/>
      <c r="J329686" s="3"/>
      <c r="K329686" s="3"/>
      <c r="L329686" s="1"/>
      <c r="O329686" s="7"/>
    </row>
    <row r="329687" spans="9:15" hidden="1">
      <c r="I329687" s="3"/>
      <c r="J329687" s="3"/>
      <c r="K329687" s="3"/>
      <c r="L329687" s="1"/>
      <c r="O329687" s="7"/>
    </row>
    <row r="329688" spans="9:15" hidden="1">
      <c r="I329688" s="3"/>
      <c r="J329688" s="3"/>
      <c r="K329688" s="3"/>
      <c r="L329688" s="1"/>
      <c r="O329688" s="7"/>
    </row>
    <row r="329689" spans="9:15" hidden="1">
      <c r="I329689" s="3"/>
      <c r="J329689" s="3"/>
      <c r="K329689" s="3"/>
      <c r="L329689" s="1"/>
      <c r="O329689" s="7"/>
    </row>
    <row r="329690" spans="9:15" hidden="1">
      <c r="I329690" s="3"/>
      <c r="J329690" s="3"/>
      <c r="K329690" s="3"/>
      <c r="L329690" s="1"/>
      <c r="O329690" s="7"/>
    </row>
    <row r="329691" spans="9:15" hidden="1">
      <c r="I329691" s="3"/>
      <c r="J329691" s="3"/>
      <c r="K329691" s="3"/>
      <c r="L329691" s="1"/>
      <c r="O329691" s="7"/>
    </row>
    <row r="329692" spans="9:15" hidden="1">
      <c r="I329692" s="3"/>
      <c r="J329692" s="3"/>
      <c r="K329692" s="3"/>
      <c r="L329692" s="1"/>
      <c r="O329692" s="7"/>
    </row>
    <row r="329693" spans="9:15" hidden="1">
      <c r="I329693" s="3"/>
      <c r="J329693" s="3"/>
      <c r="K329693" s="3"/>
      <c r="L329693" s="1"/>
      <c r="O329693" s="7"/>
    </row>
    <row r="329694" spans="9:15" hidden="1">
      <c r="I329694" s="3"/>
      <c r="J329694" s="3"/>
      <c r="K329694" s="3"/>
      <c r="L329694" s="1"/>
      <c r="O329694" s="7"/>
    </row>
    <row r="329695" spans="9:15" hidden="1">
      <c r="I329695" s="3"/>
      <c r="J329695" s="3"/>
      <c r="K329695" s="3"/>
      <c r="L329695" s="1"/>
      <c r="O329695" s="7"/>
    </row>
    <row r="329696" spans="9:15" hidden="1">
      <c r="I329696" s="3"/>
      <c r="J329696" s="3"/>
      <c r="K329696" s="3"/>
      <c r="L329696" s="1"/>
      <c r="O329696" s="7"/>
    </row>
    <row r="329697" spans="9:15" hidden="1">
      <c r="I329697" s="3"/>
      <c r="J329697" s="3"/>
      <c r="K329697" s="3"/>
      <c r="L329697" s="1"/>
      <c r="O329697" s="7"/>
    </row>
    <row r="329698" spans="9:15" hidden="1">
      <c r="I329698" s="3"/>
      <c r="J329698" s="3"/>
      <c r="K329698" s="3"/>
      <c r="L329698" s="1"/>
      <c r="O329698" s="7"/>
    </row>
    <row r="329699" spans="9:15" hidden="1">
      <c r="I329699" s="3"/>
      <c r="J329699" s="3"/>
      <c r="K329699" s="3"/>
      <c r="L329699" s="1"/>
      <c r="O329699" s="7"/>
    </row>
    <row r="329700" spans="9:15" hidden="1">
      <c r="I329700" s="3"/>
      <c r="J329700" s="3"/>
      <c r="K329700" s="3"/>
      <c r="L329700" s="1"/>
      <c r="O329700" s="7"/>
    </row>
    <row r="329701" spans="9:15" hidden="1">
      <c r="I329701" s="3"/>
      <c r="J329701" s="3"/>
      <c r="K329701" s="3"/>
      <c r="L329701" s="1"/>
      <c r="O329701" s="7"/>
    </row>
    <row r="329702" spans="9:15" hidden="1">
      <c r="I329702" s="3"/>
      <c r="J329702" s="3"/>
      <c r="K329702" s="3"/>
      <c r="L329702" s="1"/>
      <c r="O329702" s="7"/>
    </row>
    <row r="329703" spans="9:15" hidden="1">
      <c r="I329703" s="3"/>
      <c r="J329703" s="3"/>
      <c r="K329703" s="3"/>
      <c r="L329703" s="1"/>
      <c r="O329703" s="7"/>
    </row>
    <row r="329704" spans="9:15" hidden="1">
      <c r="I329704" s="3"/>
      <c r="J329704" s="3"/>
      <c r="K329704" s="3"/>
      <c r="L329704" s="1"/>
      <c r="O329704" s="7"/>
    </row>
    <row r="329705" spans="9:15" hidden="1">
      <c r="I329705" s="3"/>
      <c r="J329705" s="3"/>
      <c r="K329705" s="3"/>
      <c r="L329705" s="1"/>
      <c r="O329705" s="7"/>
    </row>
    <row r="329706" spans="9:15" hidden="1">
      <c r="I329706" s="3"/>
      <c r="J329706" s="3"/>
      <c r="K329706" s="3"/>
      <c r="L329706" s="1"/>
      <c r="O329706" s="7"/>
    </row>
    <row r="329707" spans="9:15" hidden="1">
      <c r="I329707" s="3"/>
      <c r="J329707" s="3"/>
      <c r="K329707" s="3"/>
      <c r="L329707" s="1"/>
      <c r="O329707" s="7"/>
    </row>
    <row r="329708" spans="9:15" hidden="1">
      <c r="I329708" s="3"/>
      <c r="J329708" s="3"/>
      <c r="K329708" s="3"/>
      <c r="L329708" s="1"/>
      <c r="O329708" s="7"/>
    </row>
    <row r="329709" spans="9:15" hidden="1">
      <c r="I329709" s="3"/>
      <c r="J329709" s="3"/>
      <c r="K329709" s="3"/>
      <c r="L329709" s="1"/>
      <c r="O329709" s="7"/>
    </row>
    <row r="329710" spans="9:15" hidden="1">
      <c r="K329710" s="3"/>
      <c r="L329710" s="1"/>
      <c r="O329710" s="7"/>
    </row>
    <row r="329711" spans="9:15" hidden="1">
      <c r="I329711" s="3"/>
      <c r="J329711" s="3"/>
      <c r="K329711" s="3"/>
      <c r="L329711" s="1"/>
      <c r="O329711" s="7"/>
    </row>
    <row r="329712" spans="9:15" hidden="1">
      <c r="I329712" s="3"/>
      <c r="J329712" s="3"/>
      <c r="K329712" s="3"/>
      <c r="L329712" s="1"/>
      <c r="O329712" s="7"/>
    </row>
    <row r="329713" spans="9:15" hidden="1">
      <c r="I329713" s="3"/>
      <c r="J329713" s="3"/>
      <c r="K329713" s="3"/>
      <c r="L329713" s="1"/>
      <c r="O329713" s="7"/>
    </row>
    <row r="329714" spans="9:15" hidden="1">
      <c r="I329714" s="3"/>
      <c r="J329714" s="3"/>
      <c r="K329714" s="3"/>
      <c r="L329714" s="1"/>
      <c r="O329714" s="7"/>
    </row>
    <row r="329715" spans="9:15" hidden="1">
      <c r="I329715" s="3"/>
      <c r="J329715" s="3"/>
      <c r="K329715" s="3"/>
      <c r="L329715" s="1"/>
      <c r="O329715" s="7"/>
    </row>
    <row r="329716" spans="9:15" hidden="1">
      <c r="I329716" s="3"/>
      <c r="J329716" s="3"/>
      <c r="K329716" s="3"/>
      <c r="L329716" s="1"/>
      <c r="O329716" s="7"/>
    </row>
    <row r="329717" spans="9:15" hidden="1">
      <c r="I329717" s="3"/>
      <c r="J329717" s="3"/>
      <c r="K329717" s="3"/>
      <c r="L329717" s="1"/>
      <c r="O329717" s="7"/>
    </row>
    <row r="329718" spans="9:15" hidden="1">
      <c r="I329718" s="3"/>
      <c r="J329718" s="3"/>
      <c r="K329718" s="3"/>
      <c r="L329718" s="1"/>
      <c r="O329718" s="7"/>
    </row>
    <row r="329719" spans="9:15" hidden="1">
      <c r="I329719" s="3"/>
      <c r="J329719" s="3"/>
      <c r="K329719" s="3"/>
      <c r="L329719" s="1"/>
      <c r="O329719" s="7"/>
    </row>
    <row r="329720" spans="9:15" hidden="1">
      <c r="I329720" s="3"/>
      <c r="J329720" s="3"/>
      <c r="K329720" s="3"/>
      <c r="L329720" s="1"/>
      <c r="O329720" s="7"/>
    </row>
    <row r="329721" spans="9:15" hidden="1">
      <c r="I329721" s="3"/>
      <c r="J329721" s="3"/>
      <c r="K329721" s="3"/>
      <c r="L329721" s="1"/>
      <c r="O329721" s="7"/>
    </row>
    <row r="329722" spans="9:15" hidden="1">
      <c r="I329722" s="3"/>
      <c r="J329722" s="3"/>
      <c r="K329722" s="3"/>
      <c r="L329722" s="1"/>
      <c r="O329722" s="7"/>
    </row>
    <row r="329723" spans="9:15" hidden="1">
      <c r="I329723" s="3"/>
      <c r="J329723" s="3"/>
      <c r="K329723" s="3"/>
      <c r="L329723" s="1"/>
      <c r="O329723" s="7"/>
    </row>
    <row r="329724" spans="9:15" hidden="1">
      <c r="I329724" s="3"/>
      <c r="J329724" s="3"/>
      <c r="K329724" s="3"/>
      <c r="L329724" s="1"/>
      <c r="O329724" s="7"/>
    </row>
    <row r="329725" spans="9:15" hidden="1">
      <c r="I329725" s="3"/>
      <c r="J329725" s="3"/>
      <c r="K329725" s="3"/>
      <c r="L329725" s="1"/>
      <c r="O329725" s="7"/>
    </row>
    <row r="329726" spans="9:15" hidden="1">
      <c r="I329726" s="3"/>
      <c r="J329726" s="3"/>
      <c r="K329726" s="3"/>
      <c r="L329726" s="1"/>
      <c r="O329726" s="7"/>
    </row>
    <row r="329727" spans="9:15" hidden="1">
      <c r="I329727" s="3"/>
      <c r="J329727" s="3"/>
      <c r="K329727" s="3"/>
      <c r="L329727" s="1"/>
      <c r="O329727" s="7"/>
    </row>
    <row r="329728" spans="9:15" hidden="1">
      <c r="I329728" s="3"/>
      <c r="J329728" s="3"/>
      <c r="K329728" s="3"/>
      <c r="L329728" s="1"/>
      <c r="O329728" s="7"/>
    </row>
    <row r="329729" spans="9:15" hidden="1">
      <c r="I329729" s="3"/>
      <c r="J329729" s="3"/>
      <c r="K329729" s="3"/>
      <c r="L329729" s="1"/>
      <c r="O329729" s="7"/>
    </row>
    <row r="329730" spans="9:15" hidden="1">
      <c r="I329730" s="3"/>
      <c r="J329730" s="3"/>
      <c r="K329730" s="3"/>
      <c r="L329730" s="1"/>
      <c r="O329730" s="7"/>
    </row>
    <row r="329731" spans="9:15" hidden="1">
      <c r="I329731" s="3"/>
      <c r="J329731" s="3"/>
      <c r="K329731" s="3"/>
      <c r="L329731" s="1"/>
      <c r="O329731" s="7"/>
    </row>
    <row r="329732" spans="9:15" hidden="1">
      <c r="I329732" s="3"/>
      <c r="J329732" s="3"/>
      <c r="K329732" s="3"/>
      <c r="L329732" s="1"/>
      <c r="O329732" s="7"/>
    </row>
    <row r="329733" spans="9:15" hidden="1">
      <c r="I329733" s="3"/>
      <c r="J329733" s="3"/>
      <c r="K329733" s="3"/>
      <c r="L329733" s="1"/>
      <c r="O329733" s="7"/>
    </row>
    <row r="329734" spans="9:15" hidden="1">
      <c r="I329734" s="3"/>
      <c r="J329734" s="3"/>
      <c r="K329734" s="3"/>
      <c r="L329734" s="1"/>
      <c r="O329734" s="7"/>
    </row>
    <row r="329735" spans="9:15" hidden="1">
      <c r="I329735" s="3"/>
      <c r="J329735" s="3"/>
      <c r="K329735" s="3"/>
      <c r="L329735" s="1"/>
      <c r="O329735" s="7"/>
    </row>
    <row r="329736" spans="9:15" hidden="1">
      <c r="I329736" s="3"/>
      <c r="J329736" s="3"/>
      <c r="K329736" s="3"/>
      <c r="L329736" s="1"/>
      <c r="O329736" s="7"/>
    </row>
    <row r="329737" spans="9:15" hidden="1">
      <c r="I329737" s="3"/>
      <c r="J329737" s="3"/>
      <c r="K329737" s="3"/>
      <c r="L329737" s="1"/>
      <c r="O329737" s="7"/>
    </row>
    <row r="329738" spans="9:15" hidden="1">
      <c r="I329738" s="3"/>
      <c r="J329738" s="3"/>
      <c r="K329738" s="3"/>
      <c r="L329738" s="1"/>
      <c r="O329738" s="7"/>
    </row>
    <row r="329739" spans="9:15" hidden="1">
      <c r="I329739" s="3"/>
      <c r="J329739" s="3"/>
      <c r="K329739" s="3"/>
      <c r="L329739" s="1"/>
      <c r="O329739" s="7"/>
    </row>
    <row r="329740" spans="9:15" hidden="1">
      <c r="I329740" s="3"/>
      <c r="J329740" s="3"/>
      <c r="K329740" s="3"/>
      <c r="L329740" s="1"/>
      <c r="O329740" s="7"/>
    </row>
    <row r="329741" spans="9:15" hidden="1">
      <c r="I329741" s="3"/>
      <c r="J329741" s="3"/>
      <c r="K329741" s="3"/>
      <c r="L329741" s="1"/>
      <c r="O329741" s="7"/>
    </row>
    <row r="329742" spans="9:15" hidden="1">
      <c r="I329742" s="3"/>
      <c r="J329742" s="3"/>
      <c r="K329742" s="3"/>
      <c r="L329742" s="1"/>
      <c r="O329742" s="7"/>
    </row>
    <row r="329743" spans="9:15" hidden="1">
      <c r="I329743" s="3"/>
      <c r="J329743" s="3"/>
      <c r="K329743" s="3"/>
      <c r="L329743" s="1"/>
      <c r="O329743" s="7"/>
    </row>
    <row r="329744" spans="9:15" hidden="1">
      <c r="I329744" s="3"/>
      <c r="J329744" s="3"/>
      <c r="K329744" s="3"/>
      <c r="L329744" s="1"/>
      <c r="O329744" s="7"/>
    </row>
    <row r="329745" spans="9:15" hidden="1">
      <c r="I329745" s="3"/>
      <c r="J329745" s="3"/>
      <c r="K329745" s="3"/>
      <c r="L329745" s="1"/>
      <c r="O329745" s="7"/>
    </row>
    <row r="329746" spans="9:15" hidden="1">
      <c r="I329746" s="3"/>
      <c r="J329746" s="3"/>
      <c r="K329746" s="3"/>
      <c r="L329746" s="1"/>
      <c r="O329746" s="7"/>
    </row>
    <row r="329747" spans="9:15" hidden="1">
      <c r="I329747" s="3"/>
      <c r="J329747" s="3"/>
      <c r="K329747" s="3"/>
      <c r="L329747" s="1"/>
      <c r="O329747" s="7"/>
    </row>
    <row r="329748" spans="9:15" hidden="1">
      <c r="I329748" s="3"/>
      <c r="J329748" s="3"/>
      <c r="K329748" s="3"/>
      <c r="L329748" s="1"/>
      <c r="O329748" s="7"/>
    </row>
    <row r="329749" spans="9:15" hidden="1">
      <c r="I329749" s="3"/>
      <c r="J329749" s="3"/>
      <c r="K329749" s="3"/>
      <c r="L329749" s="1"/>
      <c r="O329749" s="7"/>
    </row>
    <row r="329750" spans="9:15" hidden="1">
      <c r="I329750" s="3"/>
      <c r="J329750" s="3"/>
      <c r="K329750" s="3"/>
      <c r="L329750" s="1"/>
      <c r="O329750" s="7"/>
    </row>
    <row r="329751" spans="9:15" hidden="1">
      <c r="I329751" s="3"/>
      <c r="J329751" s="3"/>
      <c r="K329751" s="3"/>
      <c r="L329751" s="1"/>
      <c r="O329751" s="7"/>
    </row>
    <row r="329752" spans="9:15" hidden="1">
      <c r="I329752" s="3"/>
      <c r="J329752" s="3"/>
      <c r="K329752" s="3"/>
      <c r="L329752" s="1"/>
      <c r="O329752" s="7"/>
    </row>
    <row r="329753" spans="9:15" hidden="1">
      <c r="I329753" s="3"/>
      <c r="J329753" s="3"/>
      <c r="K329753" s="3"/>
      <c r="L329753" s="1"/>
      <c r="O329753" s="7"/>
    </row>
    <row r="329754" spans="9:15" hidden="1">
      <c r="I329754" s="3"/>
      <c r="J329754" s="3"/>
      <c r="K329754" s="3"/>
      <c r="L329754" s="1"/>
      <c r="O329754" s="7"/>
    </row>
    <row r="329755" spans="9:15" hidden="1">
      <c r="I329755" s="3"/>
      <c r="J329755" s="3"/>
      <c r="K329755" s="3"/>
      <c r="L329755" s="1"/>
      <c r="O329755" s="7"/>
    </row>
    <row r="329756" spans="9:15" hidden="1">
      <c r="I329756" s="3"/>
      <c r="J329756" s="3"/>
      <c r="K329756" s="3"/>
      <c r="L329756" s="1"/>
      <c r="O329756" s="7"/>
    </row>
    <row r="329757" spans="9:15" hidden="1">
      <c r="I329757" s="3"/>
      <c r="J329757" s="3"/>
      <c r="K329757" s="3"/>
      <c r="L329757" s="1"/>
      <c r="O329757" s="7"/>
    </row>
    <row r="329758" spans="9:15" hidden="1">
      <c r="I329758" s="3"/>
      <c r="J329758" s="3"/>
      <c r="K329758" s="3"/>
      <c r="L329758" s="1"/>
      <c r="O329758" s="7"/>
    </row>
    <row r="329759" spans="9:15" hidden="1">
      <c r="I329759" s="3"/>
      <c r="J329759" s="3"/>
      <c r="K329759" s="3"/>
      <c r="L329759" s="1"/>
      <c r="O329759" s="7"/>
    </row>
    <row r="329760" spans="9:15" hidden="1">
      <c r="I329760" s="3"/>
      <c r="J329760" s="3"/>
      <c r="K329760" s="3"/>
      <c r="L329760" s="1"/>
      <c r="O329760" s="7"/>
    </row>
    <row r="329761" spans="9:15" hidden="1">
      <c r="I329761" s="3"/>
      <c r="J329761" s="3"/>
      <c r="K329761" s="3"/>
      <c r="L329761" s="1"/>
      <c r="O329761" s="7"/>
    </row>
    <row r="329762" spans="9:15" hidden="1">
      <c r="I329762" s="3"/>
      <c r="J329762" s="3"/>
      <c r="K329762" s="3"/>
      <c r="L329762" s="1"/>
      <c r="O329762" s="7"/>
    </row>
    <row r="329763" spans="9:15" hidden="1">
      <c r="I329763" s="3"/>
      <c r="J329763" s="3"/>
      <c r="K329763" s="3"/>
      <c r="L329763" s="1"/>
      <c r="O329763" s="7"/>
    </row>
    <row r="329764" spans="9:15" hidden="1">
      <c r="I329764" s="3"/>
      <c r="J329764" s="3"/>
      <c r="K329764" s="3"/>
      <c r="L329764" s="1"/>
      <c r="O329764" s="7"/>
    </row>
    <row r="329765" spans="9:15" hidden="1">
      <c r="I329765" s="3"/>
      <c r="J329765" s="3"/>
      <c r="K329765" s="3"/>
      <c r="L329765" s="1"/>
      <c r="O329765" s="7"/>
    </row>
    <row r="329766" spans="9:15" hidden="1">
      <c r="I329766" s="3"/>
      <c r="J329766" s="3"/>
      <c r="K329766" s="3"/>
      <c r="L329766" s="1"/>
      <c r="O329766" s="7"/>
    </row>
    <row r="329767" spans="9:15" hidden="1">
      <c r="I329767" s="3"/>
      <c r="J329767" s="3"/>
      <c r="K329767" s="3"/>
      <c r="L329767" s="1"/>
      <c r="O329767" s="7"/>
    </row>
    <row r="329768" spans="9:15" hidden="1">
      <c r="I329768" s="3"/>
      <c r="J329768" s="3"/>
      <c r="K329768" s="3"/>
      <c r="L329768" s="1"/>
      <c r="O329768" s="7"/>
    </row>
    <row r="329769" spans="9:15" hidden="1">
      <c r="I329769" s="3"/>
      <c r="J329769" s="3"/>
      <c r="K329769" s="3"/>
      <c r="L329769" s="1"/>
      <c r="O329769" s="7"/>
    </row>
    <row r="329770" spans="9:15" hidden="1">
      <c r="I329770" s="3"/>
      <c r="J329770" s="3"/>
      <c r="K329770" s="3"/>
      <c r="L329770" s="1"/>
      <c r="O329770" s="7"/>
    </row>
    <row r="329771" spans="9:15" hidden="1">
      <c r="I329771" s="3"/>
      <c r="J329771" s="3"/>
      <c r="K329771" s="3"/>
      <c r="L329771" s="1"/>
      <c r="O329771" s="7"/>
    </row>
    <row r="329772" spans="9:15" hidden="1">
      <c r="I329772" s="3"/>
      <c r="J329772" s="3"/>
      <c r="K329772" s="3"/>
      <c r="L329772" s="1"/>
      <c r="O329772" s="7"/>
    </row>
    <row r="329773" spans="9:15" hidden="1">
      <c r="I329773" s="3"/>
      <c r="J329773" s="3"/>
      <c r="K329773" s="3"/>
      <c r="L329773" s="1"/>
      <c r="O329773" s="7"/>
    </row>
    <row r="329774" spans="9:15" hidden="1">
      <c r="I329774" s="3"/>
      <c r="J329774" s="3"/>
      <c r="K329774" s="3"/>
      <c r="L329774" s="1"/>
      <c r="O329774" s="7"/>
    </row>
    <row r="329775" spans="9:15" hidden="1">
      <c r="I329775" s="3"/>
      <c r="J329775" s="3"/>
      <c r="K329775" s="3"/>
      <c r="L329775" s="1"/>
      <c r="O329775" s="7"/>
    </row>
    <row r="329776" spans="9:15" hidden="1">
      <c r="I329776" s="3"/>
      <c r="J329776" s="3"/>
      <c r="K329776" s="3"/>
      <c r="L329776" s="1"/>
      <c r="O329776" s="7"/>
    </row>
    <row r="329777" spans="9:15" hidden="1">
      <c r="I329777" s="3"/>
      <c r="J329777" s="3"/>
      <c r="K329777" s="3"/>
      <c r="L329777" s="1"/>
      <c r="O329777" s="7"/>
    </row>
    <row r="329778" spans="9:15" hidden="1">
      <c r="I329778" s="3"/>
      <c r="J329778" s="3"/>
      <c r="K329778" s="3"/>
      <c r="L329778" s="1"/>
      <c r="O329778" s="7"/>
    </row>
    <row r="329779" spans="9:15" hidden="1">
      <c r="I329779" s="3"/>
      <c r="J329779" s="3"/>
      <c r="K329779" s="3"/>
      <c r="L329779" s="1"/>
      <c r="O329779" s="7"/>
    </row>
    <row r="329780" spans="9:15" hidden="1">
      <c r="I329780" s="3"/>
      <c r="J329780" s="3"/>
      <c r="K329780" s="3"/>
      <c r="L329780" s="1"/>
      <c r="O329780" s="7"/>
    </row>
    <row r="329781" spans="9:15" hidden="1">
      <c r="I329781" s="3"/>
      <c r="J329781" s="3"/>
      <c r="K329781" s="3"/>
      <c r="L329781" s="1"/>
      <c r="O329781" s="7"/>
    </row>
    <row r="329782" spans="9:15" hidden="1">
      <c r="I329782" s="3"/>
      <c r="J329782" s="3"/>
      <c r="K329782" s="3"/>
      <c r="L329782" s="1"/>
      <c r="O329782" s="7"/>
    </row>
    <row r="329783" spans="9:15" hidden="1">
      <c r="I329783" s="3"/>
      <c r="J329783" s="3"/>
      <c r="K329783" s="3"/>
      <c r="L329783" s="1"/>
      <c r="O329783" s="7"/>
    </row>
    <row r="329784" spans="9:15" hidden="1">
      <c r="I329784" s="3"/>
      <c r="J329784" s="3"/>
      <c r="K329784" s="3"/>
      <c r="L329784" s="1"/>
      <c r="O329784" s="7"/>
    </row>
    <row r="329785" spans="9:15" hidden="1">
      <c r="I329785" s="3"/>
      <c r="J329785" s="3"/>
      <c r="K329785" s="3"/>
      <c r="L329785" s="1"/>
      <c r="O329785" s="7"/>
    </row>
    <row r="329786" spans="9:15" hidden="1">
      <c r="I329786" s="3"/>
      <c r="J329786" s="3"/>
      <c r="K329786" s="3"/>
      <c r="L329786" s="1"/>
      <c r="O329786" s="7"/>
    </row>
    <row r="329787" spans="9:15" hidden="1">
      <c r="I329787" s="3"/>
      <c r="J329787" s="3"/>
      <c r="K329787" s="3"/>
      <c r="L329787" s="1"/>
      <c r="O329787" s="7"/>
    </row>
    <row r="329788" spans="9:15" hidden="1">
      <c r="I329788" s="3"/>
      <c r="J329788" s="3"/>
      <c r="K329788" s="3"/>
      <c r="L329788" s="1"/>
      <c r="O329788" s="7"/>
    </row>
    <row r="329789" spans="9:15" hidden="1">
      <c r="I329789" s="3"/>
      <c r="J329789" s="3"/>
      <c r="K329789" s="3"/>
      <c r="L329789" s="1"/>
      <c r="O329789" s="7"/>
    </row>
    <row r="329790" spans="9:15" hidden="1">
      <c r="I329790" s="3"/>
      <c r="J329790" s="3"/>
      <c r="K329790" s="3"/>
      <c r="L329790" s="1"/>
      <c r="O329790" s="7"/>
    </row>
    <row r="329791" spans="9:15" hidden="1">
      <c r="I329791" s="3"/>
      <c r="J329791" s="3"/>
      <c r="K329791" s="3"/>
      <c r="L329791" s="1"/>
      <c r="O329791" s="7"/>
    </row>
    <row r="329792" spans="9:15" hidden="1">
      <c r="I329792" s="3"/>
      <c r="J329792" s="3"/>
      <c r="K329792" s="3"/>
      <c r="L329792" s="1"/>
      <c r="O329792" s="7"/>
    </row>
    <row r="329793" spans="9:15" hidden="1">
      <c r="I329793" s="3"/>
      <c r="J329793" s="3"/>
      <c r="K329793" s="3"/>
      <c r="L329793" s="1"/>
      <c r="O329793" s="7"/>
    </row>
    <row r="329794" spans="9:15" hidden="1">
      <c r="I329794" s="3"/>
      <c r="J329794" s="3"/>
      <c r="K329794" s="3"/>
      <c r="L329794" s="1"/>
      <c r="O329794" s="7"/>
    </row>
    <row r="329795" spans="9:15" hidden="1">
      <c r="I329795" s="3"/>
      <c r="J329795" s="3"/>
      <c r="K329795" s="3"/>
      <c r="L329795" s="1"/>
      <c r="O329795" s="7"/>
    </row>
    <row r="329796" spans="9:15" hidden="1">
      <c r="I329796" s="3"/>
      <c r="J329796" s="3"/>
      <c r="K329796" s="3"/>
      <c r="L329796" s="1"/>
      <c r="O329796" s="7"/>
    </row>
    <row r="329797" spans="9:15" hidden="1">
      <c r="I329797" s="3"/>
      <c r="J329797" s="3"/>
      <c r="K329797" s="3"/>
      <c r="L329797" s="1"/>
      <c r="O329797" s="7"/>
    </row>
    <row r="329798" spans="9:15" hidden="1">
      <c r="I329798" s="3"/>
      <c r="J329798" s="3"/>
      <c r="K329798" s="3"/>
      <c r="L329798" s="1"/>
      <c r="O329798" s="7"/>
    </row>
    <row r="329799" spans="9:15" hidden="1">
      <c r="I329799" s="3"/>
      <c r="J329799" s="3"/>
      <c r="K329799" s="3"/>
      <c r="L329799" s="1"/>
      <c r="O329799" s="7"/>
    </row>
    <row r="329800" spans="9:15" hidden="1">
      <c r="I329800" s="3"/>
      <c r="J329800" s="3"/>
      <c r="K329800" s="3"/>
      <c r="L329800" s="1"/>
      <c r="O329800" s="7"/>
    </row>
    <row r="329801" spans="9:15" hidden="1">
      <c r="I329801" s="3"/>
      <c r="J329801" s="3"/>
      <c r="K329801" s="3"/>
      <c r="L329801" s="1"/>
      <c r="O329801" s="7"/>
    </row>
    <row r="329802" spans="9:15" hidden="1">
      <c r="I329802" s="3"/>
      <c r="J329802" s="3"/>
      <c r="K329802" s="3"/>
      <c r="L329802" s="1"/>
      <c r="O329802" s="7"/>
    </row>
    <row r="329803" spans="9:15" hidden="1">
      <c r="I329803" s="3"/>
      <c r="J329803" s="3"/>
      <c r="K329803" s="3"/>
      <c r="L329803" s="1"/>
      <c r="O329803" s="7"/>
    </row>
    <row r="329804" spans="9:15" hidden="1">
      <c r="I329804" s="3"/>
      <c r="J329804" s="3"/>
      <c r="K329804" s="3"/>
      <c r="L329804" s="1"/>
      <c r="O329804" s="7"/>
    </row>
    <row r="329805" spans="9:15" hidden="1">
      <c r="I329805" s="3"/>
      <c r="J329805" s="3"/>
      <c r="K329805" s="3"/>
      <c r="L329805" s="1"/>
      <c r="O329805" s="7"/>
    </row>
    <row r="329806" spans="9:15" hidden="1">
      <c r="I329806" s="3"/>
      <c r="J329806" s="3"/>
      <c r="K329806" s="3"/>
      <c r="L329806" s="1"/>
      <c r="O329806" s="7"/>
    </row>
    <row r="329807" spans="9:15" hidden="1">
      <c r="I329807" s="3"/>
      <c r="J329807" s="3"/>
      <c r="K329807" s="3"/>
      <c r="L329807" s="1"/>
      <c r="O329807" s="7"/>
    </row>
    <row r="329808" spans="9:15" hidden="1">
      <c r="I329808" s="3"/>
      <c r="J329808" s="3"/>
      <c r="K329808" s="3"/>
      <c r="L329808" s="1"/>
      <c r="O329808" s="7"/>
    </row>
    <row r="329809" spans="9:15" hidden="1">
      <c r="I329809" s="3"/>
      <c r="J329809" s="3"/>
      <c r="K329809" s="3"/>
      <c r="L329809" s="1"/>
      <c r="O329809" s="7"/>
    </row>
    <row r="329810" spans="9:15" hidden="1">
      <c r="I329810" s="3"/>
      <c r="J329810" s="3"/>
      <c r="K329810" s="3"/>
      <c r="L329810" s="1"/>
      <c r="O329810" s="7"/>
    </row>
    <row r="329811" spans="9:15" hidden="1">
      <c r="I329811" s="3"/>
      <c r="J329811" s="3"/>
      <c r="K329811" s="3"/>
      <c r="L329811" s="1"/>
      <c r="O329811" s="7"/>
    </row>
    <row r="329812" spans="9:15" hidden="1">
      <c r="I329812" s="3"/>
      <c r="J329812" s="3"/>
      <c r="K329812" s="3"/>
      <c r="L329812" s="1"/>
      <c r="O329812" s="7"/>
    </row>
    <row r="329813" spans="9:15" hidden="1">
      <c r="I329813" s="3"/>
      <c r="J329813" s="3"/>
      <c r="K329813" s="3"/>
      <c r="L329813" s="1"/>
      <c r="O329813" s="7"/>
    </row>
    <row r="329814" spans="9:15" hidden="1">
      <c r="I329814" s="3"/>
      <c r="J329814" s="3"/>
      <c r="K329814" s="3"/>
      <c r="L329814" s="1"/>
      <c r="O329814" s="7"/>
    </row>
    <row r="329815" spans="9:15" hidden="1">
      <c r="I329815" s="3"/>
      <c r="J329815" s="3"/>
      <c r="K329815" s="3"/>
      <c r="L329815" s="1"/>
      <c r="O329815" s="7"/>
    </row>
    <row r="329816" spans="9:15" hidden="1">
      <c r="I329816" s="3"/>
      <c r="J329816" s="3"/>
      <c r="K329816" s="3"/>
      <c r="L329816" s="1"/>
      <c r="O329816" s="7"/>
    </row>
    <row r="329817" spans="9:15" hidden="1">
      <c r="I329817" s="3"/>
      <c r="J329817" s="3"/>
      <c r="K329817" s="3"/>
      <c r="L329817" s="1"/>
      <c r="O329817" s="7"/>
    </row>
    <row r="329818" spans="9:15" hidden="1">
      <c r="I329818" s="3"/>
      <c r="J329818" s="3"/>
      <c r="K329818" s="3"/>
      <c r="L329818" s="1"/>
      <c r="O329818" s="7"/>
    </row>
    <row r="329819" spans="9:15" hidden="1">
      <c r="I329819" s="3"/>
      <c r="J329819" s="3"/>
      <c r="K329819" s="3"/>
      <c r="L329819" s="1"/>
      <c r="O329819" s="7"/>
    </row>
    <row r="329820" spans="9:15" hidden="1">
      <c r="I329820" s="3"/>
      <c r="J329820" s="3"/>
      <c r="K329820" s="3"/>
      <c r="L329820" s="1"/>
      <c r="O329820" s="7"/>
    </row>
    <row r="329821" spans="9:15" hidden="1">
      <c r="I329821" s="3"/>
      <c r="J329821" s="3"/>
      <c r="K329821" s="3"/>
      <c r="L329821" s="1"/>
      <c r="O329821" s="7"/>
    </row>
    <row r="329822" spans="9:15" hidden="1">
      <c r="I329822" s="3"/>
      <c r="J329822" s="3"/>
      <c r="K329822" s="3"/>
      <c r="L329822" s="1"/>
      <c r="O329822" s="7"/>
    </row>
    <row r="329823" spans="9:15" hidden="1">
      <c r="I329823" s="3"/>
      <c r="J329823" s="3"/>
      <c r="K329823" s="3"/>
      <c r="L329823" s="1"/>
      <c r="O329823" s="7"/>
    </row>
    <row r="329824" spans="9:15" hidden="1">
      <c r="I329824" s="3"/>
      <c r="J329824" s="3"/>
      <c r="K329824" s="3"/>
      <c r="L329824" s="1"/>
      <c r="O329824" s="7"/>
    </row>
    <row r="329825" spans="9:15" hidden="1">
      <c r="I329825" s="3"/>
      <c r="J329825" s="3"/>
      <c r="K329825" s="3"/>
      <c r="L329825" s="1"/>
      <c r="O329825" s="7"/>
    </row>
    <row r="329826" spans="9:15" hidden="1">
      <c r="I329826" s="3"/>
      <c r="J329826" s="3"/>
      <c r="K329826" s="3"/>
      <c r="L329826" s="1"/>
      <c r="O329826" s="7"/>
    </row>
    <row r="329827" spans="9:15" hidden="1">
      <c r="I329827" s="3"/>
      <c r="J329827" s="3"/>
      <c r="K329827" s="3"/>
      <c r="L329827" s="1"/>
      <c r="O329827" s="7"/>
    </row>
    <row r="329828" spans="9:15" hidden="1">
      <c r="I329828" s="3"/>
      <c r="J329828" s="3"/>
      <c r="K329828" s="3"/>
      <c r="L329828" s="1"/>
      <c r="O329828" s="7"/>
    </row>
    <row r="329829" spans="9:15" hidden="1">
      <c r="I329829" s="3"/>
      <c r="J329829" s="3"/>
      <c r="K329829" s="3"/>
      <c r="L329829" s="1"/>
      <c r="O329829" s="7"/>
    </row>
    <row r="329830" spans="9:15" hidden="1">
      <c r="I329830" s="3"/>
      <c r="J329830" s="3"/>
      <c r="K329830" s="3"/>
      <c r="L329830" s="1"/>
      <c r="O329830" s="7"/>
    </row>
    <row r="329831" spans="9:15" hidden="1">
      <c r="I329831" s="3"/>
      <c r="J329831" s="3"/>
      <c r="K329831" s="3"/>
      <c r="L329831" s="1"/>
      <c r="O329831" s="7"/>
    </row>
    <row r="329832" spans="9:15" hidden="1">
      <c r="I329832" s="3"/>
      <c r="J329832" s="3"/>
      <c r="K329832" s="3"/>
      <c r="L329832" s="1"/>
      <c r="O329832" s="7"/>
    </row>
    <row r="329833" spans="9:15" hidden="1">
      <c r="I329833" s="3"/>
      <c r="J329833" s="3"/>
      <c r="K329833" s="3"/>
      <c r="L329833" s="1"/>
      <c r="O329833" s="7"/>
    </row>
    <row r="329834" spans="9:15" hidden="1">
      <c r="I329834" s="3"/>
      <c r="J329834" s="3"/>
      <c r="K329834" s="3"/>
      <c r="L329834" s="1"/>
      <c r="O329834" s="7"/>
    </row>
    <row r="329835" spans="9:15" hidden="1">
      <c r="I329835" s="3"/>
      <c r="J329835" s="3"/>
      <c r="K329835" s="3"/>
      <c r="L329835" s="1"/>
      <c r="O329835" s="7"/>
    </row>
    <row r="329836" spans="9:15" hidden="1">
      <c r="I329836" s="3"/>
      <c r="J329836" s="3"/>
      <c r="K329836" s="3"/>
      <c r="L329836" s="1"/>
      <c r="O329836" s="7"/>
    </row>
    <row r="329837" spans="9:15" hidden="1">
      <c r="I329837" s="3"/>
      <c r="J329837" s="3"/>
      <c r="K329837" s="3"/>
      <c r="L329837" s="1"/>
      <c r="O329837" s="7"/>
    </row>
    <row r="329838" spans="9:15" hidden="1">
      <c r="I329838" s="3"/>
      <c r="J329838" s="3"/>
      <c r="K329838" s="3"/>
      <c r="L329838" s="1"/>
      <c r="O329838" s="7"/>
    </row>
    <row r="329839" spans="9:15" hidden="1">
      <c r="I329839" s="3"/>
      <c r="J329839" s="3"/>
      <c r="K329839" s="3"/>
      <c r="L329839" s="1"/>
      <c r="O329839" s="7"/>
    </row>
    <row r="329840" spans="9:15" hidden="1">
      <c r="I329840" s="3"/>
      <c r="J329840" s="3"/>
      <c r="K329840" s="3"/>
      <c r="L329840" s="1"/>
      <c r="O329840" s="7"/>
    </row>
    <row r="329841" spans="9:15" hidden="1">
      <c r="I329841" s="3"/>
      <c r="J329841" s="3"/>
      <c r="K329841" s="3"/>
      <c r="L329841" s="1"/>
      <c r="O329841" s="7"/>
    </row>
    <row r="329842" spans="9:15" hidden="1">
      <c r="I329842" s="3"/>
      <c r="J329842" s="3"/>
      <c r="K329842" s="3"/>
      <c r="L329842" s="1"/>
      <c r="O329842" s="7"/>
    </row>
    <row r="329843" spans="9:15" hidden="1">
      <c r="I329843" s="3"/>
      <c r="J329843" s="3"/>
      <c r="K329843" s="3"/>
      <c r="L329843" s="1"/>
      <c r="O329843" s="7"/>
    </row>
    <row r="329844" spans="9:15" hidden="1">
      <c r="I329844" s="3"/>
      <c r="J329844" s="3"/>
      <c r="K329844" s="3"/>
      <c r="L329844" s="1"/>
      <c r="O329844" s="7"/>
    </row>
    <row r="329845" spans="9:15" hidden="1">
      <c r="I329845" s="3"/>
      <c r="J329845" s="3"/>
      <c r="K329845" s="3"/>
      <c r="L329845" s="1"/>
      <c r="O329845" s="7"/>
    </row>
    <row r="329846" spans="9:15" hidden="1">
      <c r="I329846" s="3"/>
      <c r="J329846" s="3"/>
      <c r="K329846" s="3"/>
      <c r="L329846" s="1"/>
      <c r="O329846" s="7"/>
    </row>
    <row r="329847" spans="9:15" hidden="1">
      <c r="I329847" s="3"/>
      <c r="J329847" s="3"/>
      <c r="K329847" s="3"/>
      <c r="L329847" s="1"/>
      <c r="O329847" s="7"/>
    </row>
    <row r="329848" spans="9:15" hidden="1">
      <c r="I329848" s="3"/>
      <c r="J329848" s="3"/>
      <c r="K329848" s="3"/>
      <c r="L329848" s="1"/>
      <c r="O329848" s="7"/>
    </row>
    <row r="329849" spans="9:15" hidden="1">
      <c r="I329849" s="3"/>
      <c r="J329849" s="3"/>
      <c r="K329849" s="3"/>
      <c r="L329849" s="1"/>
      <c r="O329849" s="7"/>
    </row>
    <row r="329850" spans="9:15" hidden="1">
      <c r="I329850" s="3"/>
      <c r="J329850" s="3"/>
      <c r="K329850" s="3"/>
      <c r="L329850" s="1"/>
      <c r="O329850" s="7"/>
    </row>
    <row r="329851" spans="9:15" hidden="1">
      <c r="I329851" s="3"/>
      <c r="J329851" s="3"/>
      <c r="K329851" s="3"/>
      <c r="L329851" s="1"/>
      <c r="O329851" s="7"/>
    </row>
    <row r="329852" spans="9:15" hidden="1">
      <c r="I329852" s="3"/>
      <c r="J329852" s="3"/>
      <c r="K329852" s="3"/>
      <c r="L329852" s="1"/>
      <c r="O329852" s="7"/>
    </row>
    <row r="329853" spans="9:15" hidden="1">
      <c r="I329853" s="3"/>
      <c r="J329853" s="3"/>
      <c r="K329853" s="3"/>
      <c r="L329853" s="1"/>
      <c r="O329853" s="7"/>
    </row>
    <row r="329854" spans="9:15" hidden="1">
      <c r="I329854" s="3"/>
      <c r="J329854" s="3"/>
      <c r="K329854" s="3"/>
      <c r="L329854" s="1"/>
      <c r="O329854" s="7"/>
    </row>
    <row r="329855" spans="9:15" hidden="1">
      <c r="I329855" s="3"/>
      <c r="J329855" s="3"/>
      <c r="K329855" s="3"/>
      <c r="L329855" s="1"/>
      <c r="O329855" s="7"/>
    </row>
    <row r="329856" spans="9:15" hidden="1">
      <c r="I329856" s="3"/>
      <c r="J329856" s="3"/>
      <c r="K329856" s="3"/>
      <c r="L329856" s="1"/>
      <c r="O329856" s="7"/>
    </row>
    <row r="329857" spans="9:15" hidden="1">
      <c r="I329857" s="3"/>
      <c r="J329857" s="3"/>
      <c r="K329857" s="3"/>
      <c r="L329857" s="1"/>
      <c r="O329857" s="7"/>
    </row>
    <row r="329858" spans="9:15" hidden="1">
      <c r="I329858" s="3"/>
      <c r="J329858" s="3"/>
      <c r="K329858" s="3"/>
      <c r="L329858" s="1"/>
      <c r="O329858" s="7"/>
    </row>
    <row r="329859" spans="9:15" hidden="1">
      <c r="I329859" s="3"/>
      <c r="J329859" s="3"/>
      <c r="K329859" s="3"/>
      <c r="L329859" s="1"/>
      <c r="O329859" s="7"/>
    </row>
    <row r="329860" spans="9:15" hidden="1">
      <c r="I329860" s="3"/>
      <c r="J329860" s="3"/>
      <c r="K329860" s="3"/>
      <c r="L329860" s="1"/>
      <c r="O329860" s="7"/>
    </row>
    <row r="329861" spans="9:15" hidden="1">
      <c r="I329861" s="3"/>
      <c r="J329861" s="3"/>
      <c r="K329861" s="3"/>
      <c r="L329861" s="1"/>
      <c r="O329861" s="7"/>
    </row>
    <row r="329862" spans="9:15" hidden="1">
      <c r="I329862" s="3"/>
      <c r="J329862" s="3"/>
      <c r="K329862" s="3"/>
      <c r="L329862" s="1"/>
      <c r="O329862" s="7"/>
    </row>
    <row r="329863" spans="9:15" hidden="1">
      <c r="I329863" s="3"/>
      <c r="J329863" s="3"/>
      <c r="K329863" s="3"/>
      <c r="L329863" s="1"/>
      <c r="O329863" s="7"/>
    </row>
    <row r="329864" spans="9:15" hidden="1">
      <c r="I329864" s="3"/>
      <c r="J329864" s="3"/>
      <c r="K329864" s="3"/>
      <c r="L329864" s="1"/>
      <c r="O329864" s="7"/>
    </row>
    <row r="329865" spans="9:15" hidden="1">
      <c r="I329865" s="3"/>
      <c r="J329865" s="3"/>
      <c r="K329865" s="3"/>
      <c r="L329865" s="1"/>
      <c r="O329865" s="7"/>
    </row>
    <row r="329866" spans="9:15" hidden="1">
      <c r="I329866" s="3"/>
      <c r="J329866" s="3"/>
      <c r="K329866" s="3"/>
      <c r="L329866" s="1"/>
      <c r="O329866" s="7"/>
    </row>
    <row r="329867" spans="9:15" hidden="1">
      <c r="I329867" s="3"/>
      <c r="J329867" s="3"/>
      <c r="K329867" s="3"/>
      <c r="L329867" s="1"/>
      <c r="O329867" s="7"/>
    </row>
    <row r="329868" spans="9:15" hidden="1">
      <c r="I329868" s="3"/>
      <c r="J329868" s="3"/>
      <c r="K329868" s="3"/>
      <c r="L329868" s="1"/>
      <c r="O329868" s="7"/>
    </row>
    <row r="329869" spans="9:15" hidden="1">
      <c r="I329869" s="3"/>
      <c r="J329869" s="3"/>
      <c r="K329869" s="3"/>
      <c r="L329869" s="1"/>
      <c r="O329869" s="7"/>
    </row>
    <row r="329870" spans="9:15" hidden="1">
      <c r="I329870" s="3"/>
      <c r="J329870" s="3"/>
      <c r="K329870" s="3"/>
      <c r="L329870" s="1"/>
      <c r="O329870" s="7"/>
    </row>
    <row r="329871" spans="9:15" hidden="1">
      <c r="I329871" s="3"/>
      <c r="J329871" s="3"/>
      <c r="K329871" s="3"/>
      <c r="L329871" s="1"/>
      <c r="O329871" s="7"/>
    </row>
    <row r="329872" spans="9:15" hidden="1">
      <c r="I329872" s="3"/>
      <c r="J329872" s="3"/>
      <c r="K329872" s="3"/>
      <c r="L329872" s="1"/>
      <c r="O329872" s="7"/>
    </row>
    <row r="329873" spans="9:15" hidden="1">
      <c r="I329873" s="3"/>
      <c r="J329873" s="3"/>
      <c r="K329873" s="3"/>
      <c r="L329873" s="1"/>
      <c r="O329873" s="7"/>
    </row>
    <row r="329874" spans="9:15" hidden="1">
      <c r="I329874" s="3"/>
      <c r="J329874" s="3"/>
      <c r="K329874" s="3"/>
      <c r="L329874" s="1"/>
      <c r="O329874" s="7"/>
    </row>
    <row r="329875" spans="9:15" hidden="1">
      <c r="I329875" s="3"/>
      <c r="J329875" s="3"/>
      <c r="K329875" s="3"/>
      <c r="L329875" s="1"/>
      <c r="O329875" s="7"/>
    </row>
    <row r="329876" spans="9:15" hidden="1">
      <c r="I329876" s="3"/>
      <c r="J329876" s="3"/>
      <c r="K329876" s="3"/>
      <c r="L329876" s="1"/>
      <c r="O329876" s="7"/>
    </row>
    <row r="329877" spans="9:15" hidden="1">
      <c r="I329877" s="3"/>
      <c r="J329877" s="3"/>
      <c r="K329877" s="3"/>
      <c r="L329877" s="1"/>
      <c r="O329877" s="7"/>
    </row>
    <row r="329878" spans="9:15" hidden="1">
      <c r="I329878" s="3"/>
      <c r="J329878" s="3"/>
      <c r="K329878" s="3"/>
      <c r="L329878" s="1"/>
      <c r="O329878" s="7"/>
    </row>
    <row r="329879" spans="9:15" hidden="1">
      <c r="I329879" s="3"/>
      <c r="J329879" s="3"/>
      <c r="K329879" s="3"/>
      <c r="L329879" s="1"/>
      <c r="O329879" s="7"/>
    </row>
    <row r="329880" spans="9:15" hidden="1">
      <c r="I329880" s="3"/>
      <c r="J329880" s="3"/>
      <c r="K329880" s="3"/>
      <c r="L329880" s="1"/>
      <c r="O329880" s="7"/>
    </row>
    <row r="329881" spans="9:15" hidden="1">
      <c r="I329881" s="3"/>
      <c r="J329881" s="3"/>
      <c r="K329881" s="3"/>
      <c r="L329881" s="1"/>
      <c r="O329881" s="7"/>
    </row>
    <row r="329882" spans="9:15" hidden="1">
      <c r="I329882" s="3"/>
      <c r="J329882" s="3"/>
      <c r="K329882" s="3"/>
      <c r="L329882" s="1"/>
      <c r="O329882" s="7"/>
    </row>
    <row r="329883" spans="9:15" hidden="1">
      <c r="I329883" s="3"/>
      <c r="J329883" s="3"/>
      <c r="K329883" s="3"/>
      <c r="L329883" s="1"/>
      <c r="O329883" s="7"/>
    </row>
    <row r="329884" spans="9:15" hidden="1">
      <c r="I329884" s="3"/>
      <c r="J329884" s="3"/>
      <c r="K329884" s="3"/>
      <c r="L329884" s="1"/>
      <c r="O329884" s="7"/>
    </row>
    <row r="329885" spans="9:15" hidden="1">
      <c r="I329885" s="3"/>
      <c r="J329885" s="3"/>
      <c r="K329885" s="3"/>
      <c r="L329885" s="1"/>
      <c r="O329885" s="7"/>
    </row>
    <row r="329886" spans="9:15" hidden="1">
      <c r="I329886" s="3"/>
      <c r="J329886" s="3"/>
      <c r="K329886" s="3"/>
      <c r="L329886" s="1"/>
      <c r="O329886" s="7"/>
    </row>
    <row r="329887" spans="9:15" hidden="1">
      <c r="I329887" s="3"/>
      <c r="J329887" s="3"/>
      <c r="K329887" s="3"/>
      <c r="L329887" s="1"/>
      <c r="O329887" s="7"/>
    </row>
    <row r="329888" spans="9:15" hidden="1">
      <c r="I329888" s="3"/>
      <c r="J329888" s="3"/>
      <c r="K329888" s="3"/>
      <c r="L329888" s="1"/>
      <c r="O329888" s="7"/>
    </row>
    <row r="329889" spans="9:15" hidden="1">
      <c r="I329889" s="3"/>
      <c r="J329889" s="3"/>
      <c r="K329889" s="3"/>
      <c r="L329889" s="1"/>
      <c r="O329889" s="7"/>
    </row>
    <row r="329890" spans="9:15" hidden="1">
      <c r="I329890" s="3"/>
      <c r="J329890" s="3"/>
      <c r="K329890" s="3"/>
      <c r="L329890" s="1"/>
      <c r="O329890" s="7"/>
    </row>
    <row r="329891" spans="9:15" hidden="1">
      <c r="I329891" s="3"/>
      <c r="J329891" s="3"/>
      <c r="K329891" s="3"/>
      <c r="L329891" s="1"/>
      <c r="O329891" s="7"/>
    </row>
    <row r="329892" spans="9:15" hidden="1">
      <c r="I329892" s="3"/>
      <c r="J329892" s="3"/>
      <c r="K329892" s="3"/>
      <c r="L329892" s="1"/>
      <c r="O329892" s="7"/>
    </row>
    <row r="329893" spans="9:15" hidden="1">
      <c r="I329893" s="3"/>
      <c r="J329893" s="3"/>
      <c r="K329893" s="3"/>
      <c r="L329893" s="1"/>
      <c r="O329893" s="7"/>
    </row>
    <row r="329894" spans="9:15" hidden="1">
      <c r="I329894" s="3"/>
      <c r="J329894" s="3"/>
      <c r="K329894" s="3"/>
      <c r="L329894" s="1"/>
      <c r="O329894" s="7"/>
    </row>
    <row r="329895" spans="9:15" hidden="1">
      <c r="I329895" s="3"/>
      <c r="J329895" s="3"/>
      <c r="K329895" s="3"/>
      <c r="L329895" s="1"/>
      <c r="O329895" s="7"/>
    </row>
    <row r="329896" spans="9:15" hidden="1">
      <c r="I329896" s="3"/>
      <c r="J329896" s="3"/>
      <c r="K329896" s="3"/>
      <c r="L329896" s="1"/>
      <c r="O329896" s="7"/>
    </row>
    <row r="329897" spans="9:15" hidden="1">
      <c r="I329897" s="3"/>
      <c r="J329897" s="3"/>
      <c r="K329897" s="3"/>
      <c r="L329897" s="1"/>
      <c r="O329897" s="7"/>
    </row>
    <row r="329898" spans="9:15" hidden="1">
      <c r="I329898" s="3"/>
      <c r="J329898" s="3"/>
      <c r="K329898" s="3"/>
      <c r="L329898" s="1"/>
      <c r="O329898" s="7"/>
    </row>
    <row r="329899" spans="9:15" hidden="1">
      <c r="I329899" s="3"/>
      <c r="J329899" s="3"/>
      <c r="K329899" s="3"/>
      <c r="L329899" s="1"/>
      <c r="O329899" s="7"/>
    </row>
    <row r="329900" spans="9:15" hidden="1">
      <c r="I329900" s="3"/>
      <c r="J329900" s="3"/>
      <c r="K329900" s="3"/>
      <c r="L329900" s="1"/>
      <c r="O329900" s="7"/>
    </row>
    <row r="329901" spans="9:15" hidden="1">
      <c r="I329901" s="3"/>
      <c r="J329901" s="3"/>
      <c r="K329901" s="3"/>
      <c r="L329901" s="1"/>
      <c r="O329901" s="7"/>
    </row>
    <row r="329902" spans="9:15" hidden="1">
      <c r="I329902" s="3"/>
      <c r="J329902" s="3"/>
      <c r="K329902" s="3"/>
      <c r="L329902" s="1"/>
      <c r="O329902" s="7"/>
    </row>
    <row r="329903" spans="9:15" hidden="1">
      <c r="I329903" s="3"/>
      <c r="J329903" s="3"/>
      <c r="K329903" s="3"/>
      <c r="L329903" s="1"/>
      <c r="O329903" s="7"/>
    </row>
    <row r="329904" spans="9:15" hidden="1">
      <c r="I329904" s="3"/>
      <c r="J329904" s="3"/>
      <c r="K329904" s="3"/>
      <c r="L329904" s="1"/>
      <c r="O329904" s="7"/>
    </row>
    <row r="329905" spans="9:15" hidden="1">
      <c r="I329905" s="3"/>
      <c r="J329905" s="3"/>
      <c r="K329905" s="3"/>
      <c r="L329905" s="1"/>
      <c r="O329905" s="7"/>
    </row>
    <row r="329906" spans="9:15" hidden="1">
      <c r="I329906" s="3"/>
      <c r="J329906" s="3"/>
      <c r="K329906" s="3"/>
      <c r="L329906" s="1"/>
      <c r="O329906" s="7"/>
    </row>
    <row r="329907" spans="9:15" hidden="1">
      <c r="I329907" s="3"/>
      <c r="J329907" s="3"/>
      <c r="K329907" s="3"/>
      <c r="L329907" s="1"/>
      <c r="O329907" s="7"/>
    </row>
    <row r="329908" spans="9:15" hidden="1">
      <c r="I329908" s="3"/>
      <c r="J329908" s="3"/>
      <c r="K329908" s="3"/>
      <c r="L329908" s="1"/>
      <c r="O329908" s="7"/>
    </row>
    <row r="329909" spans="9:15" hidden="1">
      <c r="I329909" s="3"/>
      <c r="J329909" s="3"/>
      <c r="K329909" s="3"/>
      <c r="L329909" s="1"/>
      <c r="O329909" s="7"/>
    </row>
    <row r="329910" spans="9:15" hidden="1">
      <c r="I329910" s="3"/>
      <c r="J329910" s="3"/>
      <c r="K329910" s="3"/>
      <c r="L329910" s="1"/>
      <c r="O329910" s="7"/>
    </row>
    <row r="329911" spans="9:15" hidden="1">
      <c r="I329911" s="3"/>
      <c r="J329911" s="3"/>
      <c r="K329911" s="3"/>
      <c r="L329911" s="1"/>
      <c r="O329911" s="7"/>
    </row>
    <row r="329912" spans="9:15" hidden="1">
      <c r="I329912" s="3"/>
      <c r="J329912" s="3"/>
      <c r="K329912" s="3"/>
      <c r="L329912" s="1"/>
      <c r="O329912" s="7"/>
    </row>
    <row r="329913" spans="9:15" hidden="1">
      <c r="I329913" s="3"/>
      <c r="J329913" s="3"/>
      <c r="K329913" s="3"/>
      <c r="L329913" s="1"/>
      <c r="O329913" s="7"/>
    </row>
    <row r="329914" spans="9:15" hidden="1">
      <c r="I329914" s="3"/>
      <c r="J329914" s="3"/>
      <c r="K329914" s="3"/>
      <c r="L329914" s="1"/>
      <c r="O329914" s="7"/>
    </row>
    <row r="329915" spans="9:15" hidden="1">
      <c r="I329915" s="3"/>
      <c r="J329915" s="3"/>
      <c r="K329915" s="3"/>
      <c r="L329915" s="1"/>
      <c r="O329915" s="7"/>
    </row>
    <row r="329916" spans="9:15" hidden="1">
      <c r="I329916" s="3"/>
      <c r="J329916" s="3"/>
      <c r="K329916" s="3"/>
      <c r="L329916" s="1"/>
      <c r="O329916" s="7"/>
    </row>
    <row r="329917" spans="9:15" hidden="1">
      <c r="I329917" s="3"/>
      <c r="J329917" s="3"/>
      <c r="K329917" s="3"/>
      <c r="L329917" s="1"/>
      <c r="O329917" s="7"/>
    </row>
    <row r="329918" spans="9:15" hidden="1">
      <c r="I329918" s="3"/>
      <c r="J329918" s="3"/>
      <c r="K329918" s="3"/>
      <c r="L329918" s="1"/>
      <c r="O329918" s="7"/>
    </row>
    <row r="329919" spans="9:15" hidden="1">
      <c r="I329919" s="3"/>
      <c r="J329919" s="3"/>
      <c r="K329919" s="3"/>
      <c r="L329919" s="1"/>
      <c r="O329919" s="7"/>
    </row>
    <row r="329920" spans="9:15" hidden="1">
      <c r="I329920" s="3"/>
      <c r="J329920" s="3"/>
      <c r="K329920" s="3"/>
      <c r="L329920" s="1"/>
      <c r="O329920" s="7"/>
    </row>
    <row r="329921" spans="9:15" hidden="1">
      <c r="I329921" s="3"/>
      <c r="J329921" s="3"/>
      <c r="K329921" s="3"/>
      <c r="L329921" s="1"/>
      <c r="O329921" s="7"/>
    </row>
    <row r="329922" spans="9:15" hidden="1">
      <c r="I329922" s="3"/>
      <c r="J329922" s="3"/>
      <c r="K329922" s="3"/>
      <c r="L329922" s="1"/>
      <c r="O329922" s="7"/>
    </row>
    <row r="329923" spans="9:15" hidden="1">
      <c r="I329923" s="3"/>
      <c r="J329923" s="3"/>
      <c r="K329923" s="3"/>
      <c r="L329923" s="1"/>
      <c r="O329923" s="7"/>
    </row>
    <row r="329924" spans="9:15" hidden="1">
      <c r="I329924" s="3"/>
      <c r="J329924" s="3"/>
      <c r="K329924" s="3"/>
      <c r="L329924" s="1"/>
      <c r="O329924" s="7"/>
    </row>
    <row r="329925" spans="9:15" hidden="1">
      <c r="I329925" s="3"/>
      <c r="J329925" s="3"/>
      <c r="K329925" s="3"/>
      <c r="L329925" s="1"/>
      <c r="O329925" s="7"/>
    </row>
    <row r="329926" spans="9:15" hidden="1">
      <c r="I329926" s="3"/>
      <c r="J329926" s="3"/>
      <c r="K329926" s="3"/>
      <c r="L329926" s="1"/>
      <c r="O329926" s="7"/>
    </row>
    <row r="329927" spans="9:15" hidden="1">
      <c r="I329927" s="3"/>
      <c r="J329927" s="3"/>
      <c r="K329927" s="3"/>
      <c r="L329927" s="1"/>
      <c r="O329927" s="7"/>
    </row>
    <row r="329928" spans="9:15" hidden="1">
      <c r="I329928" s="3"/>
      <c r="J329928" s="3"/>
      <c r="K329928" s="3"/>
      <c r="L329928" s="1"/>
      <c r="O329928" s="7"/>
    </row>
    <row r="329929" spans="9:15" hidden="1">
      <c r="I329929" s="3"/>
      <c r="J329929" s="3"/>
      <c r="K329929" s="3"/>
      <c r="L329929" s="1"/>
      <c r="O329929" s="7"/>
    </row>
    <row r="329930" spans="9:15" hidden="1">
      <c r="I329930" s="3"/>
      <c r="J329930" s="3"/>
      <c r="K329930" s="3"/>
      <c r="L329930" s="1"/>
      <c r="O329930" s="7"/>
    </row>
    <row r="329931" spans="9:15" hidden="1">
      <c r="I329931" s="3"/>
      <c r="J329931" s="3"/>
      <c r="K329931" s="3"/>
      <c r="L329931" s="1"/>
      <c r="O329931" s="7"/>
    </row>
    <row r="329932" spans="9:15" hidden="1">
      <c r="I329932" s="3"/>
      <c r="J329932" s="3"/>
      <c r="K329932" s="3"/>
      <c r="L329932" s="1"/>
      <c r="O329932" s="7"/>
    </row>
    <row r="329933" spans="9:15" hidden="1">
      <c r="I329933" s="3"/>
      <c r="J329933" s="3"/>
      <c r="K329933" s="3"/>
      <c r="L329933" s="1"/>
      <c r="O329933" s="7"/>
    </row>
    <row r="329934" spans="9:15" hidden="1">
      <c r="I329934" s="3"/>
      <c r="J329934" s="3"/>
      <c r="K329934" s="3"/>
      <c r="L329934" s="1"/>
      <c r="O329934" s="7"/>
    </row>
    <row r="329935" spans="9:15" hidden="1">
      <c r="I329935" s="3"/>
      <c r="J329935" s="3"/>
      <c r="K329935" s="3"/>
      <c r="L329935" s="1"/>
      <c r="O329935" s="7"/>
    </row>
    <row r="329936" spans="9:15" hidden="1">
      <c r="I329936" s="3"/>
      <c r="J329936" s="3"/>
      <c r="K329936" s="3"/>
      <c r="L329936" s="1"/>
      <c r="O329936" s="7"/>
    </row>
    <row r="329937" spans="9:15" hidden="1">
      <c r="I329937" s="3"/>
      <c r="J329937" s="3"/>
      <c r="K329937" s="3"/>
      <c r="L329937" s="1"/>
      <c r="O329937" s="7"/>
    </row>
    <row r="329938" spans="9:15" hidden="1">
      <c r="I329938" s="3"/>
      <c r="J329938" s="3"/>
      <c r="K329938" s="3"/>
      <c r="L329938" s="1"/>
      <c r="O329938" s="7"/>
    </row>
    <row r="329939" spans="9:15" hidden="1">
      <c r="I329939" s="3"/>
      <c r="J329939" s="3"/>
      <c r="K329939" s="3"/>
      <c r="L329939" s="1"/>
      <c r="O329939" s="7"/>
    </row>
    <row r="329940" spans="9:15" hidden="1">
      <c r="I329940" s="3"/>
      <c r="J329940" s="3"/>
      <c r="K329940" s="3"/>
      <c r="L329940" s="1"/>
      <c r="O329940" s="7"/>
    </row>
    <row r="329941" spans="9:15" hidden="1">
      <c r="I329941" s="3"/>
      <c r="J329941" s="3"/>
      <c r="K329941" s="3"/>
      <c r="L329941" s="1"/>
      <c r="O329941" s="7"/>
    </row>
    <row r="329942" spans="9:15" hidden="1">
      <c r="I329942" s="3"/>
      <c r="J329942" s="3"/>
      <c r="K329942" s="3"/>
      <c r="L329942" s="1"/>
      <c r="O329942" s="7"/>
    </row>
    <row r="329943" spans="9:15" hidden="1">
      <c r="I329943" s="3"/>
      <c r="J329943" s="3"/>
      <c r="K329943" s="3"/>
      <c r="L329943" s="1"/>
      <c r="O329943" s="7"/>
    </row>
    <row r="329944" spans="9:15" hidden="1">
      <c r="I329944" s="3"/>
      <c r="J329944" s="3"/>
      <c r="K329944" s="3"/>
      <c r="L329944" s="1"/>
      <c r="O329944" s="7"/>
    </row>
    <row r="329945" spans="9:15" hidden="1">
      <c r="I329945" s="3"/>
      <c r="J329945" s="3"/>
      <c r="K329945" s="3"/>
      <c r="L329945" s="1"/>
      <c r="O329945" s="7"/>
    </row>
    <row r="329946" spans="9:15" hidden="1">
      <c r="I329946" s="3"/>
      <c r="J329946" s="3"/>
      <c r="K329946" s="3"/>
      <c r="L329946" s="1"/>
      <c r="O329946" s="7"/>
    </row>
    <row r="329947" spans="9:15" hidden="1">
      <c r="I329947" s="3"/>
      <c r="J329947" s="3"/>
      <c r="K329947" s="3"/>
      <c r="L329947" s="1"/>
      <c r="O329947" s="7"/>
    </row>
    <row r="329948" spans="9:15" hidden="1">
      <c r="I329948" s="3"/>
      <c r="J329948" s="3"/>
      <c r="K329948" s="3"/>
      <c r="L329948" s="1"/>
      <c r="O329948" s="7"/>
    </row>
    <row r="329949" spans="9:15" hidden="1">
      <c r="I329949" s="3"/>
      <c r="J329949" s="3"/>
      <c r="K329949" s="3"/>
      <c r="L329949" s="1"/>
      <c r="O329949" s="7"/>
    </row>
    <row r="329950" spans="9:15" hidden="1">
      <c r="I329950" s="3"/>
      <c r="J329950" s="3"/>
      <c r="K329950" s="3"/>
      <c r="L329950" s="1"/>
      <c r="O329950" s="7"/>
    </row>
    <row r="329951" spans="9:15" hidden="1">
      <c r="I329951" s="3"/>
      <c r="J329951" s="3"/>
      <c r="K329951" s="3"/>
      <c r="L329951" s="1"/>
      <c r="O329951" s="7"/>
    </row>
    <row r="329952" spans="9:15" hidden="1">
      <c r="I329952" s="3"/>
      <c r="J329952" s="3"/>
      <c r="K329952" s="3"/>
      <c r="L329952" s="1"/>
      <c r="O329952" s="7"/>
    </row>
    <row r="329953" spans="9:15" hidden="1">
      <c r="I329953" s="3"/>
      <c r="J329953" s="3"/>
      <c r="K329953" s="3"/>
      <c r="L329953" s="1"/>
      <c r="O329953" s="7"/>
    </row>
    <row r="329954" spans="9:15" hidden="1">
      <c r="I329954" s="3"/>
      <c r="J329954" s="3"/>
      <c r="K329954" s="3"/>
      <c r="L329954" s="1"/>
      <c r="O329954" s="7"/>
    </row>
    <row r="329955" spans="9:15" hidden="1">
      <c r="I329955" s="3"/>
      <c r="J329955" s="3"/>
      <c r="K329955" s="3"/>
      <c r="L329955" s="1"/>
      <c r="O329955" s="7"/>
    </row>
    <row r="329956" spans="9:15" hidden="1">
      <c r="I329956" s="3"/>
      <c r="J329956" s="3"/>
      <c r="K329956" s="3"/>
      <c r="L329956" s="1"/>
      <c r="O329956" s="7"/>
    </row>
    <row r="329957" spans="9:15" hidden="1">
      <c r="I329957" s="3"/>
      <c r="J329957" s="3"/>
      <c r="K329957" s="3"/>
      <c r="L329957" s="1"/>
      <c r="O329957" s="7"/>
    </row>
    <row r="329958" spans="9:15" hidden="1">
      <c r="I329958" s="3"/>
      <c r="J329958" s="3"/>
      <c r="K329958" s="3"/>
      <c r="L329958" s="1"/>
      <c r="O329958" s="7"/>
    </row>
    <row r="329959" spans="9:15" hidden="1">
      <c r="I329959" s="3"/>
      <c r="J329959" s="3"/>
      <c r="K329959" s="3"/>
      <c r="L329959" s="1"/>
      <c r="O329959" s="7"/>
    </row>
    <row r="329960" spans="9:15" hidden="1">
      <c r="I329960" s="3"/>
      <c r="J329960" s="3"/>
      <c r="K329960" s="3"/>
      <c r="L329960" s="1"/>
      <c r="O329960" s="7"/>
    </row>
    <row r="329961" spans="9:15" hidden="1">
      <c r="I329961" s="3"/>
      <c r="J329961" s="3"/>
      <c r="K329961" s="3"/>
      <c r="L329961" s="1"/>
      <c r="O329961" s="7"/>
    </row>
    <row r="329962" spans="9:15" hidden="1">
      <c r="I329962" s="3"/>
      <c r="J329962" s="3"/>
      <c r="K329962" s="3"/>
      <c r="L329962" s="1"/>
      <c r="O329962" s="7"/>
    </row>
    <row r="329963" spans="9:15" hidden="1">
      <c r="I329963" s="3"/>
      <c r="J329963" s="3"/>
      <c r="K329963" s="3"/>
      <c r="L329963" s="1"/>
      <c r="O329963" s="7"/>
    </row>
    <row r="329964" spans="9:15" hidden="1">
      <c r="I329964" s="3"/>
      <c r="J329964" s="3"/>
      <c r="K329964" s="3"/>
      <c r="L329964" s="1"/>
      <c r="O329964" s="7"/>
    </row>
    <row r="329965" spans="9:15" hidden="1">
      <c r="I329965" s="3"/>
      <c r="J329965" s="3"/>
      <c r="K329965" s="3"/>
      <c r="L329965" s="1"/>
      <c r="O329965" s="7"/>
    </row>
    <row r="329966" spans="9:15" hidden="1">
      <c r="I329966" s="3"/>
      <c r="J329966" s="3"/>
      <c r="K329966" s="3"/>
      <c r="L329966" s="1"/>
      <c r="O329966" s="7"/>
    </row>
    <row r="329967" spans="9:15" hidden="1">
      <c r="I329967" s="3"/>
      <c r="J329967" s="3"/>
      <c r="K329967" s="3"/>
      <c r="L329967" s="1"/>
      <c r="O329967" s="7"/>
    </row>
    <row r="329968" spans="9:15" hidden="1">
      <c r="I329968" s="3"/>
      <c r="J329968" s="3"/>
      <c r="K329968" s="3"/>
      <c r="L329968" s="1"/>
      <c r="O329968" s="7"/>
    </row>
    <row r="329969" spans="9:15" hidden="1">
      <c r="I329969" s="3"/>
      <c r="J329969" s="3"/>
      <c r="K329969" s="3"/>
      <c r="L329969" s="1"/>
      <c r="O329969" s="7"/>
    </row>
    <row r="329970" spans="9:15" hidden="1">
      <c r="I329970" s="3"/>
      <c r="J329970" s="3"/>
      <c r="K329970" s="3"/>
      <c r="L329970" s="1"/>
      <c r="O329970" s="7"/>
    </row>
    <row r="329971" spans="9:15" hidden="1">
      <c r="I329971" s="3"/>
      <c r="J329971" s="3"/>
      <c r="K329971" s="3"/>
      <c r="L329971" s="1"/>
      <c r="O329971" s="7"/>
    </row>
    <row r="329972" spans="9:15" hidden="1">
      <c r="I329972" s="3"/>
      <c r="J329972" s="3"/>
      <c r="K329972" s="3"/>
      <c r="L329972" s="1"/>
      <c r="O329972" s="7"/>
    </row>
    <row r="329973" spans="9:15" hidden="1">
      <c r="I329973" s="3"/>
      <c r="J329973" s="3"/>
      <c r="K329973" s="3"/>
      <c r="L329973" s="1"/>
      <c r="O329973" s="7"/>
    </row>
    <row r="329974" spans="9:15" hidden="1">
      <c r="I329974" s="3"/>
      <c r="J329974" s="3"/>
      <c r="K329974" s="3"/>
      <c r="L329974" s="1"/>
      <c r="O329974" s="7"/>
    </row>
    <row r="329975" spans="9:15" hidden="1">
      <c r="I329975" s="3"/>
      <c r="J329975" s="3"/>
      <c r="K329975" s="3"/>
      <c r="L329975" s="1"/>
      <c r="O329975" s="7"/>
    </row>
    <row r="329976" spans="9:15" hidden="1">
      <c r="I329976" s="3"/>
      <c r="J329976" s="3"/>
      <c r="K329976" s="3"/>
      <c r="L329976" s="1"/>
      <c r="O329976" s="7"/>
    </row>
    <row r="329977" spans="9:15" hidden="1">
      <c r="I329977" s="3"/>
      <c r="J329977" s="3"/>
      <c r="K329977" s="3"/>
      <c r="L329977" s="1"/>
      <c r="O329977" s="7"/>
    </row>
    <row r="329978" spans="9:15" hidden="1">
      <c r="I329978" s="3"/>
      <c r="J329978" s="3"/>
      <c r="K329978" s="3"/>
      <c r="L329978" s="1"/>
      <c r="O329978" s="7"/>
    </row>
    <row r="329979" spans="9:15" hidden="1">
      <c r="I329979" s="3"/>
      <c r="J329979" s="3"/>
      <c r="K329979" s="3"/>
      <c r="L329979" s="1"/>
      <c r="O329979" s="7"/>
    </row>
    <row r="329980" spans="9:15" hidden="1">
      <c r="I329980" s="3"/>
      <c r="J329980" s="3"/>
      <c r="K329980" s="3"/>
      <c r="L329980" s="1"/>
      <c r="O329980" s="7"/>
    </row>
    <row r="329981" spans="9:15" hidden="1">
      <c r="I329981" s="3"/>
      <c r="J329981" s="3"/>
      <c r="K329981" s="3"/>
      <c r="L329981" s="1"/>
      <c r="O329981" s="7"/>
    </row>
    <row r="329982" spans="9:15" hidden="1">
      <c r="I329982" s="3"/>
      <c r="J329982" s="3"/>
      <c r="K329982" s="3"/>
      <c r="L329982" s="1"/>
      <c r="O329982" s="7"/>
    </row>
    <row r="329983" spans="9:15" hidden="1">
      <c r="I329983" s="3"/>
      <c r="J329983" s="3"/>
      <c r="K329983" s="3"/>
      <c r="L329983" s="1"/>
      <c r="O329983" s="7"/>
    </row>
    <row r="329984" spans="9:15" hidden="1">
      <c r="I329984" s="3"/>
      <c r="J329984" s="3"/>
      <c r="K329984" s="3"/>
      <c r="L329984" s="1"/>
      <c r="O329984" s="7"/>
    </row>
    <row r="329985" spans="9:15" hidden="1">
      <c r="I329985" s="3"/>
      <c r="J329985" s="3"/>
      <c r="K329985" s="3"/>
      <c r="L329985" s="1"/>
      <c r="O329985" s="7"/>
    </row>
    <row r="329986" spans="9:15" hidden="1">
      <c r="I329986" s="3"/>
      <c r="J329986" s="3"/>
      <c r="K329986" s="3"/>
      <c r="L329986" s="1"/>
      <c r="O329986" s="7"/>
    </row>
    <row r="329987" spans="9:15" hidden="1">
      <c r="I329987" s="3"/>
      <c r="J329987" s="3"/>
      <c r="K329987" s="3"/>
      <c r="L329987" s="1"/>
      <c r="O329987" s="7"/>
    </row>
    <row r="329988" spans="9:15" hidden="1">
      <c r="I329988" s="3"/>
      <c r="J329988" s="3"/>
      <c r="K329988" s="3"/>
      <c r="L329988" s="1"/>
      <c r="O329988" s="7"/>
    </row>
    <row r="329989" spans="9:15" hidden="1">
      <c r="I329989" s="3"/>
      <c r="J329989" s="3"/>
      <c r="K329989" s="3"/>
      <c r="L329989" s="1"/>
      <c r="O329989" s="7"/>
    </row>
    <row r="329990" spans="9:15" hidden="1">
      <c r="I329990" s="3"/>
      <c r="J329990" s="3"/>
      <c r="K329990" s="3"/>
      <c r="L329990" s="1"/>
      <c r="O329990" s="7"/>
    </row>
    <row r="329991" spans="9:15" hidden="1">
      <c r="I329991" s="3"/>
      <c r="J329991" s="3"/>
      <c r="K329991" s="3"/>
      <c r="L329991" s="1"/>
      <c r="O329991" s="7"/>
    </row>
    <row r="329992" spans="9:15" hidden="1">
      <c r="I329992" s="3"/>
      <c r="J329992" s="3"/>
      <c r="K329992" s="3"/>
      <c r="L329992" s="1"/>
      <c r="O329992" s="7"/>
    </row>
    <row r="329993" spans="9:15" hidden="1">
      <c r="I329993" s="3"/>
      <c r="J329993" s="3"/>
      <c r="K329993" s="3"/>
      <c r="L329993" s="1"/>
      <c r="O329993" s="7"/>
    </row>
    <row r="329994" spans="9:15" hidden="1">
      <c r="I329994" s="3"/>
      <c r="J329994" s="3"/>
      <c r="K329994" s="3"/>
      <c r="L329994" s="1"/>
      <c r="O329994" s="7"/>
    </row>
    <row r="329995" spans="9:15" hidden="1">
      <c r="I329995" s="3"/>
      <c r="J329995" s="3"/>
      <c r="K329995" s="3"/>
      <c r="L329995" s="1"/>
      <c r="O329995" s="7"/>
    </row>
    <row r="329996" spans="9:15" hidden="1">
      <c r="I329996" s="3"/>
      <c r="J329996" s="3"/>
      <c r="K329996" s="3"/>
      <c r="L329996" s="1"/>
      <c r="O329996" s="7"/>
    </row>
    <row r="329997" spans="9:15" hidden="1">
      <c r="I329997" s="3"/>
      <c r="J329997" s="3"/>
      <c r="K329997" s="3"/>
      <c r="L329997" s="1"/>
      <c r="O329997" s="7"/>
    </row>
    <row r="329998" spans="9:15" hidden="1">
      <c r="I329998" s="3"/>
      <c r="J329998" s="3"/>
      <c r="K329998" s="3"/>
      <c r="L329998" s="1"/>
      <c r="O329998" s="7"/>
    </row>
    <row r="329999" spans="9:15" hidden="1">
      <c r="I329999" s="3"/>
      <c r="J329999" s="3"/>
      <c r="K329999" s="3"/>
      <c r="L329999" s="1"/>
      <c r="O329999" s="7"/>
    </row>
    <row r="330000" spans="9:15" hidden="1">
      <c r="I330000" s="3"/>
      <c r="J330000" s="3"/>
      <c r="K330000" s="3"/>
      <c r="L330000" s="1"/>
      <c r="O330000" s="7"/>
    </row>
    <row r="330001" spans="9:15" hidden="1">
      <c r="I330001" s="3"/>
      <c r="J330001" s="3"/>
      <c r="K330001" s="3"/>
      <c r="L330001" s="1"/>
      <c r="O330001" s="7"/>
    </row>
    <row r="330002" spans="9:15" hidden="1">
      <c r="I330002" s="3"/>
      <c r="J330002" s="3"/>
      <c r="K330002" s="3"/>
      <c r="L330002" s="1"/>
      <c r="O330002" s="7"/>
    </row>
    <row r="330003" spans="9:15" hidden="1">
      <c r="I330003" s="3"/>
      <c r="J330003" s="3"/>
      <c r="K330003" s="3"/>
      <c r="L330003" s="1"/>
      <c r="O330003" s="7"/>
    </row>
    <row r="330004" spans="9:15" hidden="1">
      <c r="I330004" s="3"/>
      <c r="J330004" s="3"/>
      <c r="K330004" s="3"/>
      <c r="L330004" s="1"/>
      <c r="O330004" s="7"/>
    </row>
    <row r="330005" spans="9:15" hidden="1">
      <c r="I330005" s="3"/>
      <c r="J330005" s="3"/>
      <c r="K330005" s="3"/>
      <c r="L330005" s="1"/>
      <c r="O330005" s="7"/>
    </row>
    <row r="330006" spans="9:15" hidden="1">
      <c r="I330006" s="3"/>
      <c r="J330006" s="3"/>
      <c r="K330006" s="3"/>
      <c r="L330006" s="1"/>
      <c r="O330006" s="7"/>
    </row>
    <row r="330007" spans="9:15" hidden="1">
      <c r="I330007" s="3"/>
      <c r="J330007" s="3"/>
      <c r="K330007" s="3"/>
      <c r="L330007" s="1"/>
      <c r="O330007" s="7"/>
    </row>
    <row r="330008" spans="9:15" hidden="1">
      <c r="I330008" s="3"/>
      <c r="J330008" s="3"/>
      <c r="K330008" s="3"/>
      <c r="L330008" s="1"/>
      <c r="O330008" s="7"/>
    </row>
    <row r="330009" spans="9:15" hidden="1">
      <c r="I330009" s="3"/>
      <c r="J330009" s="3"/>
      <c r="K330009" s="3"/>
      <c r="L330009" s="1"/>
      <c r="O330009" s="7"/>
    </row>
    <row r="330010" spans="9:15" hidden="1">
      <c r="I330010" s="3"/>
      <c r="J330010" s="3"/>
      <c r="K330010" s="3"/>
      <c r="L330010" s="1"/>
      <c r="O330010" s="7"/>
    </row>
    <row r="330011" spans="9:15" hidden="1">
      <c r="I330011" s="3"/>
      <c r="J330011" s="3"/>
      <c r="K330011" s="3"/>
      <c r="L330011" s="1"/>
      <c r="O330011" s="7"/>
    </row>
    <row r="330012" spans="9:15" hidden="1">
      <c r="I330012" s="3"/>
      <c r="J330012" s="3"/>
      <c r="K330012" s="3"/>
      <c r="L330012" s="1"/>
      <c r="O330012" s="7"/>
    </row>
    <row r="330013" spans="9:15" hidden="1">
      <c r="I330013" s="3"/>
      <c r="J330013" s="3"/>
      <c r="K330013" s="3"/>
      <c r="L330013" s="1"/>
      <c r="O330013" s="7"/>
    </row>
    <row r="330014" spans="9:15" hidden="1">
      <c r="I330014" s="3"/>
      <c r="J330014" s="3"/>
      <c r="K330014" s="3"/>
      <c r="L330014" s="1"/>
      <c r="O330014" s="7"/>
    </row>
    <row r="330015" spans="9:15" hidden="1">
      <c r="I330015" s="3"/>
      <c r="J330015" s="3"/>
      <c r="K330015" s="3"/>
      <c r="L330015" s="1"/>
      <c r="O330015" s="7"/>
    </row>
    <row r="330016" spans="9:15" hidden="1">
      <c r="I330016" s="3"/>
      <c r="J330016" s="3"/>
      <c r="K330016" s="3"/>
      <c r="L330016" s="1"/>
      <c r="O330016" s="7"/>
    </row>
    <row r="330017" spans="9:15" hidden="1">
      <c r="I330017" s="3"/>
      <c r="J330017" s="3"/>
      <c r="K330017" s="3"/>
      <c r="L330017" s="1"/>
      <c r="O330017" s="7"/>
    </row>
    <row r="330018" spans="9:15" hidden="1">
      <c r="I330018" s="3"/>
      <c r="J330018" s="3"/>
      <c r="K330018" s="3"/>
      <c r="L330018" s="1"/>
      <c r="O330018" s="7"/>
    </row>
    <row r="330019" spans="9:15" hidden="1">
      <c r="I330019" s="3"/>
      <c r="J330019" s="3"/>
      <c r="K330019" s="3"/>
      <c r="L330019" s="1"/>
      <c r="O330019" s="7"/>
    </row>
    <row r="330020" spans="9:15" hidden="1">
      <c r="I330020" s="3"/>
      <c r="J330020" s="3"/>
      <c r="K330020" s="3"/>
      <c r="L330020" s="1"/>
      <c r="O330020" s="7"/>
    </row>
    <row r="330021" spans="9:15" hidden="1">
      <c r="I330021" s="3"/>
      <c r="J330021" s="3"/>
      <c r="K330021" s="3"/>
      <c r="L330021" s="1"/>
      <c r="O330021" s="7"/>
    </row>
    <row r="330022" spans="9:15" hidden="1">
      <c r="I330022" s="3"/>
      <c r="J330022" s="3"/>
      <c r="K330022" s="3"/>
      <c r="L330022" s="1"/>
      <c r="O330022" s="7"/>
    </row>
    <row r="330023" spans="9:15" hidden="1">
      <c r="I330023" s="3"/>
      <c r="J330023" s="3"/>
      <c r="K330023" s="3"/>
      <c r="L330023" s="1"/>
      <c r="O330023" s="7"/>
    </row>
    <row r="330024" spans="9:15" hidden="1">
      <c r="I330024" s="3"/>
      <c r="J330024" s="3"/>
      <c r="K330024" s="3"/>
      <c r="L330024" s="1"/>
      <c r="O330024" s="7"/>
    </row>
    <row r="330025" spans="9:15" hidden="1">
      <c r="I330025" s="3"/>
      <c r="J330025" s="3"/>
      <c r="K330025" s="3"/>
      <c r="L330025" s="1"/>
      <c r="O330025" s="7"/>
    </row>
    <row r="330026" spans="9:15" hidden="1">
      <c r="I330026" s="3"/>
      <c r="J330026" s="3"/>
      <c r="K330026" s="3"/>
      <c r="L330026" s="1"/>
      <c r="O330026" s="7"/>
    </row>
    <row r="330027" spans="9:15" hidden="1">
      <c r="I330027" s="3"/>
      <c r="J330027" s="3"/>
      <c r="K330027" s="3"/>
      <c r="L330027" s="1"/>
      <c r="O330027" s="7"/>
    </row>
    <row r="330028" spans="9:15" hidden="1">
      <c r="I330028" s="3"/>
      <c r="J330028" s="3"/>
      <c r="K330028" s="3"/>
      <c r="L330028" s="1"/>
      <c r="O330028" s="7"/>
    </row>
    <row r="330029" spans="9:15" hidden="1">
      <c r="I330029" s="3"/>
      <c r="J330029" s="3"/>
      <c r="K330029" s="3"/>
      <c r="L330029" s="1"/>
      <c r="O330029" s="7"/>
    </row>
    <row r="330030" spans="9:15" hidden="1">
      <c r="I330030" s="3"/>
      <c r="J330030" s="3"/>
      <c r="K330030" s="3"/>
      <c r="L330030" s="1"/>
      <c r="O330030" s="7"/>
    </row>
    <row r="330031" spans="9:15" hidden="1">
      <c r="I330031" s="3"/>
      <c r="J330031" s="3"/>
      <c r="K330031" s="3"/>
      <c r="L330031" s="1"/>
      <c r="O330031" s="7"/>
    </row>
    <row r="330032" spans="9:15" hidden="1">
      <c r="I330032" s="3"/>
      <c r="J330032" s="3"/>
      <c r="K330032" s="3"/>
      <c r="L330032" s="1"/>
      <c r="O330032" s="7"/>
    </row>
    <row r="330033" spans="9:15" hidden="1">
      <c r="I330033" s="3"/>
      <c r="J330033" s="3"/>
      <c r="K330033" s="3"/>
      <c r="L330033" s="1"/>
      <c r="O330033" s="7"/>
    </row>
    <row r="330034" spans="9:15" hidden="1">
      <c r="I330034" s="3"/>
      <c r="J330034" s="3"/>
      <c r="K330034" s="3"/>
      <c r="L330034" s="1"/>
      <c r="O330034" s="7"/>
    </row>
    <row r="330035" spans="9:15" hidden="1">
      <c r="I330035" s="3"/>
      <c r="J330035" s="3"/>
      <c r="K330035" s="3"/>
      <c r="L330035" s="1"/>
      <c r="O330035" s="7"/>
    </row>
    <row r="330036" spans="9:15" hidden="1">
      <c r="I330036" s="3"/>
      <c r="J330036" s="3"/>
      <c r="K330036" s="3"/>
      <c r="L330036" s="1"/>
      <c r="O330036" s="7"/>
    </row>
    <row r="330037" spans="9:15" hidden="1">
      <c r="I330037" s="3"/>
      <c r="J330037" s="3"/>
      <c r="K330037" s="3"/>
      <c r="L330037" s="1"/>
      <c r="O330037" s="7"/>
    </row>
    <row r="330038" spans="9:15" hidden="1">
      <c r="I330038" s="3"/>
      <c r="J330038" s="3"/>
      <c r="K330038" s="3"/>
      <c r="L330038" s="1"/>
      <c r="O330038" s="7"/>
    </row>
    <row r="330039" spans="9:15" hidden="1">
      <c r="I330039" s="3"/>
      <c r="J330039" s="3"/>
      <c r="K330039" s="3"/>
      <c r="L330039" s="1"/>
      <c r="O330039" s="7"/>
    </row>
    <row r="330040" spans="9:15" hidden="1">
      <c r="I330040" s="3"/>
      <c r="J330040" s="3"/>
      <c r="K330040" s="3"/>
      <c r="L330040" s="1"/>
      <c r="O330040" s="7"/>
    </row>
    <row r="330041" spans="9:15" hidden="1">
      <c r="I330041" s="3"/>
      <c r="J330041" s="3"/>
      <c r="K330041" s="3"/>
      <c r="L330041" s="1"/>
      <c r="O330041" s="7"/>
    </row>
    <row r="330042" spans="9:15" hidden="1">
      <c r="I330042" s="3"/>
      <c r="J330042" s="3"/>
      <c r="K330042" s="3"/>
      <c r="L330042" s="1"/>
      <c r="O330042" s="7"/>
    </row>
    <row r="330043" spans="9:15" hidden="1">
      <c r="I330043" s="3"/>
      <c r="J330043" s="3"/>
      <c r="K330043" s="3"/>
      <c r="L330043" s="1"/>
      <c r="O330043" s="7"/>
    </row>
    <row r="330044" spans="9:15" hidden="1">
      <c r="I330044" s="3"/>
      <c r="J330044" s="3"/>
      <c r="K330044" s="3"/>
      <c r="L330044" s="1"/>
      <c r="O330044" s="7"/>
    </row>
    <row r="330045" spans="9:15" hidden="1">
      <c r="I330045" s="3"/>
      <c r="J330045" s="3"/>
      <c r="K330045" s="3"/>
      <c r="L330045" s="1"/>
      <c r="O330045" s="7"/>
    </row>
    <row r="330046" spans="9:15" hidden="1">
      <c r="I330046" s="3"/>
      <c r="J330046" s="3"/>
      <c r="K330046" s="3"/>
      <c r="L330046" s="1"/>
      <c r="O330046" s="7"/>
    </row>
    <row r="330047" spans="9:15" hidden="1">
      <c r="I330047" s="3"/>
      <c r="J330047" s="3"/>
      <c r="K330047" s="3"/>
      <c r="L330047" s="1"/>
      <c r="O330047" s="7"/>
    </row>
    <row r="330048" spans="9:15" hidden="1">
      <c r="I330048" s="3"/>
      <c r="J330048" s="3"/>
      <c r="K330048" s="3"/>
      <c r="L330048" s="1"/>
      <c r="O330048" s="7"/>
    </row>
    <row r="330049" spans="9:15" hidden="1">
      <c r="I330049" s="3"/>
      <c r="J330049" s="3"/>
      <c r="K330049" s="3"/>
      <c r="L330049" s="1"/>
      <c r="O330049" s="7"/>
    </row>
    <row r="330050" spans="9:15" hidden="1">
      <c r="I330050" s="3"/>
      <c r="J330050" s="3"/>
      <c r="K330050" s="3"/>
      <c r="L330050" s="1"/>
      <c r="O330050" s="7"/>
    </row>
    <row r="330051" spans="9:15" hidden="1">
      <c r="I330051" s="3"/>
      <c r="J330051" s="3"/>
      <c r="K330051" s="3"/>
      <c r="L330051" s="1"/>
      <c r="O330051" s="7"/>
    </row>
    <row r="330052" spans="9:15" hidden="1">
      <c r="I330052" s="3"/>
      <c r="J330052" s="3"/>
      <c r="K330052" s="3"/>
      <c r="L330052" s="1"/>
      <c r="O330052" s="7"/>
    </row>
    <row r="330053" spans="9:15" hidden="1">
      <c r="I330053" s="3"/>
      <c r="J330053" s="3"/>
      <c r="K330053" s="3"/>
      <c r="L330053" s="1"/>
      <c r="O330053" s="7"/>
    </row>
    <row r="330054" spans="9:15" hidden="1">
      <c r="I330054" s="3"/>
      <c r="J330054" s="3"/>
      <c r="K330054" s="3"/>
      <c r="L330054" s="1"/>
      <c r="O330054" s="7"/>
    </row>
    <row r="330055" spans="9:15" hidden="1">
      <c r="I330055" s="3"/>
      <c r="J330055" s="3"/>
      <c r="K330055" s="3"/>
      <c r="L330055" s="1"/>
      <c r="O330055" s="7"/>
    </row>
    <row r="330056" spans="9:15" hidden="1">
      <c r="I330056" s="3"/>
      <c r="J330056" s="3"/>
      <c r="K330056" s="3"/>
      <c r="L330056" s="1"/>
      <c r="O330056" s="7"/>
    </row>
    <row r="330057" spans="9:15" hidden="1">
      <c r="I330057" s="3"/>
      <c r="J330057" s="3"/>
      <c r="K330057" s="3"/>
      <c r="L330057" s="1"/>
      <c r="O330057" s="7"/>
    </row>
    <row r="330058" spans="9:15" hidden="1">
      <c r="I330058" s="3"/>
      <c r="J330058" s="3"/>
      <c r="K330058" s="3"/>
      <c r="L330058" s="1"/>
      <c r="O330058" s="7"/>
    </row>
    <row r="330059" spans="9:15" hidden="1">
      <c r="I330059" s="3"/>
      <c r="J330059" s="3"/>
      <c r="K330059" s="3"/>
      <c r="L330059" s="1"/>
      <c r="O330059" s="7"/>
    </row>
    <row r="330060" spans="9:15" hidden="1">
      <c r="I330060" s="3"/>
      <c r="J330060" s="3"/>
      <c r="K330060" s="3"/>
      <c r="L330060" s="1"/>
      <c r="O330060" s="7"/>
    </row>
    <row r="330061" spans="9:15" hidden="1">
      <c r="I330061" s="3"/>
      <c r="J330061" s="3"/>
      <c r="K330061" s="3"/>
      <c r="L330061" s="1"/>
      <c r="O330061" s="7"/>
    </row>
    <row r="330062" spans="9:15" hidden="1">
      <c r="I330062" s="3"/>
      <c r="J330062" s="3"/>
      <c r="K330062" s="3"/>
      <c r="L330062" s="1"/>
      <c r="O330062" s="7"/>
    </row>
    <row r="330063" spans="9:15" hidden="1">
      <c r="I330063" s="3"/>
      <c r="J330063" s="3"/>
      <c r="K330063" s="3"/>
      <c r="L330063" s="1"/>
      <c r="O330063" s="7"/>
    </row>
    <row r="330064" spans="9:15" hidden="1">
      <c r="I330064" s="3"/>
      <c r="J330064" s="3"/>
      <c r="K330064" s="3"/>
      <c r="L330064" s="1"/>
      <c r="O330064" s="7"/>
    </row>
    <row r="330065" spans="9:15" hidden="1">
      <c r="I330065" s="3"/>
      <c r="J330065" s="3"/>
      <c r="K330065" s="3"/>
      <c r="L330065" s="1"/>
      <c r="O330065" s="7"/>
    </row>
    <row r="330066" spans="9:15" hidden="1">
      <c r="I330066" s="3"/>
      <c r="J330066" s="3"/>
      <c r="K330066" s="3"/>
      <c r="L330066" s="1"/>
      <c r="O330066" s="7"/>
    </row>
    <row r="330067" spans="9:15" hidden="1">
      <c r="I330067" s="3"/>
      <c r="J330067" s="3"/>
      <c r="K330067" s="3"/>
      <c r="L330067" s="1"/>
      <c r="O330067" s="7"/>
    </row>
    <row r="330068" spans="9:15" hidden="1">
      <c r="I330068" s="3"/>
      <c r="J330068" s="3"/>
      <c r="K330068" s="3"/>
      <c r="L330068" s="1"/>
      <c r="O330068" s="7"/>
    </row>
    <row r="330069" spans="9:15" hidden="1">
      <c r="I330069" s="3"/>
      <c r="J330069" s="3"/>
      <c r="K330069" s="3"/>
      <c r="L330069" s="1"/>
      <c r="O330069" s="7"/>
    </row>
    <row r="330070" spans="9:15" hidden="1">
      <c r="I330070" s="3"/>
      <c r="J330070" s="3"/>
      <c r="K330070" s="3"/>
      <c r="L330070" s="1"/>
      <c r="O330070" s="7"/>
    </row>
    <row r="330071" spans="9:15" hidden="1">
      <c r="I330071" s="3"/>
      <c r="J330071" s="3"/>
      <c r="K330071" s="3"/>
      <c r="L330071" s="1"/>
      <c r="O330071" s="7"/>
    </row>
    <row r="330072" spans="9:15" hidden="1">
      <c r="I330072" s="3"/>
      <c r="J330072" s="3"/>
      <c r="K330072" s="3"/>
      <c r="L330072" s="1"/>
      <c r="O330072" s="7"/>
    </row>
    <row r="330073" spans="9:15" hidden="1">
      <c r="I330073" s="3"/>
      <c r="J330073" s="3"/>
      <c r="K330073" s="3"/>
      <c r="L330073" s="1"/>
      <c r="O330073" s="7"/>
    </row>
    <row r="330074" spans="9:15" hidden="1">
      <c r="I330074" s="3"/>
      <c r="J330074" s="3"/>
      <c r="K330074" s="3"/>
      <c r="L330074" s="1"/>
      <c r="O330074" s="7"/>
    </row>
    <row r="330075" spans="9:15" hidden="1">
      <c r="K330075" s="3"/>
      <c r="L330075" s="1"/>
      <c r="O330075" s="7"/>
    </row>
    <row r="330076" spans="9:15" hidden="1">
      <c r="I330076" s="3"/>
      <c r="J330076" s="3"/>
      <c r="K330076" s="3"/>
      <c r="L330076" s="1"/>
      <c r="O330076" s="7"/>
    </row>
    <row r="330077" spans="9:15" hidden="1">
      <c r="I330077" s="3"/>
      <c r="J330077" s="3"/>
      <c r="K330077" s="3"/>
      <c r="L330077" s="1"/>
      <c r="O330077" s="7"/>
    </row>
    <row r="330078" spans="9:15" hidden="1">
      <c r="I330078" s="3"/>
      <c r="J330078" s="3"/>
      <c r="K330078" s="3"/>
      <c r="L330078" s="1"/>
      <c r="O330078" s="7"/>
    </row>
    <row r="330079" spans="9:15" hidden="1">
      <c r="I330079" s="3"/>
      <c r="J330079" s="3"/>
      <c r="K330079" s="3"/>
      <c r="L330079" s="1"/>
      <c r="O330079" s="7"/>
    </row>
    <row r="330080" spans="9:15" hidden="1">
      <c r="I330080" s="3"/>
      <c r="J330080" s="3"/>
      <c r="K330080" s="3"/>
      <c r="L330080" s="1"/>
      <c r="O330080" s="7"/>
    </row>
    <row r="330081" spans="9:15" hidden="1">
      <c r="I330081" s="3"/>
      <c r="J330081" s="3"/>
      <c r="K330081" s="3"/>
      <c r="L330081" s="1"/>
      <c r="O330081" s="7"/>
    </row>
    <row r="330082" spans="9:15" hidden="1">
      <c r="I330082" s="3"/>
      <c r="J330082" s="3"/>
      <c r="K330082" s="3"/>
      <c r="L330082" s="1"/>
      <c r="O330082" s="7"/>
    </row>
    <row r="330083" spans="9:15" hidden="1">
      <c r="I330083" s="3"/>
      <c r="J330083" s="3"/>
      <c r="K330083" s="3"/>
      <c r="L330083" s="1"/>
      <c r="O330083" s="7"/>
    </row>
    <row r="330084" spans="9:15" hidden="1">
      <c r="I330084" s="3"/>
      <c r="J330084" s="3"/>
      <c r="K330084" s="3"/>
      <c r="L330084" s="1"/>
      <c r="O330084" s="7"/>
    </row>
    <row r="330085" spans="9:15" hidden="1">
      <c r="I330085" s="3"/>
      <c r="J330085" s="3"/>
      <c r="K330085" s="3"/>
      <c r="L330085" s="1"/>
      <c r="O330085" s="7"/>
    </row>
    <row r="330086" spans="9:15" hidden="1">
      <c r="I330086" s="3"/>
      <c r="J330086" s="3"/>
      <c r="K330086" s="3"/>
      <c r="L330086" s="1"/>
      <c r="O330086" s="7"/>
    </row>
    <row r="330087" spans="9:15" hidden="1">
      <c r="I330087" s="3"/>
      <c r="J330087" s="3"/>
      <c r="K330087" s="3"/>
      <c r="L330087" s="1"/>
      <c r="O330087" s="7"/>
    </row>
    <row r="330088" spans="9:15" hidden="1">
      <c r="I330088" s="3"/>
      <c r="J330088" s="3"/>
      <c r="K330088" s="3"/>
      <c r="L330088" s="1"/>
      <c r="O330088" s="7"/>
    </row>
    <row r="330089" spans="9:15" hidden="1">
      <c r="I330089" s="3"/>
      <c r="J330089" s="3"/>
      <c r="K330089" s="3"/>
      <c r="L330089" s="1"/>
      <c r="O330089" s="7"/>
    </row>
    <row r="330090" spans="9:15" hidden="1">
      <c r="I330090" s="3"/>
      <c r="J330090" s="3"/>
      <c r="K330090" s="3"/>
      <c r="L330090" s="1"/>
      <c r="O330090" s="7"/>
    </row>
    <row r="330091" spans="9:15" hidden="1">
      <c r="I330091" s="3"/>
      <c r="J330091" s="3"/>
      <c r="K330091" s="3"/>
      <c r="L330091" s="1"/>
      <c r="O330091" s="7"/>
    </row>
    <row r="330092" spans="9:15" hidden="1">
      <c r="I330092" s="3"/>
      <c r="J330092" s="3"/>
      <c r="K330092" s="3"/>
      <c r="L330092" s="1"/>
      <c r="O330092" s="7"/>
    </row>
    <row r="330093" spans="9:15" hidden="1">
      <c r="I330093" s="3"/>
      <c r="J330093" s="3"/>
      <c r="K330093" s="3"/>
      <c r="L330093" s="1"/>
      <c r="O330093" s="7"/>
    </row>
    <row r="330094" spans="9:15" hidden="1">
      <c r="I330094" s="3"/>
      <c r="J330094" s="3"/>
      <c r="K330094" s="3"/>
      <c r="L330094" s="1"/>
      <c r="O330094" s="7"/>
    </row>
    <row r="330095" spans="9:15" hidden="1">
      <c r="I330095" s="3"/>
      <c r="J330095" s="3"/>
      <c r="K330095" s="3"/>
      <c r="L330095" s="1"/>
      <c r="O330095" s="7"/>
    </row>
    <row r="330096" spans="9:15" hidden="1">
      <c r="I330096" s="3"/>
      <c r="J330096" s="3"/>
      <c r="K330096" s="3"/>
      <c r="L330096" s="1"/>
      <c r="O330096" s="7"/>
    </row>
    <row r="330097" spans="9:15" hidden="1">
      <c r="I330097" s="3"/>
      <c r="J330097" s="3"/>
      <c r="K330097" s="3"/>
      <c r="L330097" s="1"/>
      <c r="O330097" s="7"/>
    </row>
    <row r="330098" spans="9:15" hidden="1">
      <c r="I330098" s="3"/>
      <c r="J330098" s="3"/>
      <c r="K330098" s="3"/>
      <c r="L330098" s="1"/>
      <c r="O330098" s="7"/>
    </row>
    <row r="330099" spans="9:15" hidden="1">
      <c r="I330099" s="3"/>
      <c r="J330099" s="3"/>
      <c r="K330099" s="3"/>
      <c r="L330099" s="1"/>
      <c r="O330099" s="7"/>
    </row>
    <row r="330100" spans="9:15" hidden="1">
      <c r="I330100" s="3"/>
      <c r="J330100" s="3"/>
      <c r="K330100" s="3"/>
      <c r="L330100" s="1"/>
      <c r="O330100" s="7"/>
    </row>
    <row r="330101" spans="9:15" hidden="1">
      <c r="I330101" s="3"/>
      <c r="J330101" s="3"/>
      <c r="K330101" s="3"/>
      <c r="L330101" s="1"/>
      <c r="O330101" s="7"/>
    </row>
    <row r="330102" spans="9:15" hidden="1">
      <c r="I330102" s="3"/>
      <c r="J330102" s="3"/>
      <c r="K330102" s="3"/>
      <c r="L330102" s="1"/>
      <c r="O330102" s="7"/>
    </row>
    <row r="330103" spans="9:15" hidden="1">
      <c r="I330103" s="3"/>
      <c r="J330103" s="3"/>
      <c r="K330103" s="3"/>
      <c r="L330103" s="1"/>
      <c r="O330103" s="7"/>
    </row>
    <row r="330104" spans="9:15" hidden="1">
      <c r="I330104" s="3"/>
      <c r="J330104" s="3"/>
      <c r="K330104" s="3"/>
      <c r="L330104" s="1"/>
      <c r="O330104" s="7"/>
    </row>
    <row r="330105" spans="9:15" hidden="1">
      <c r="I330105" s="3"/>
      <c r="J330105" s="3"/>
      <c r="K330105" s="3"/>
      <c r="L330105" s="1"/>
      <c r="O330105" s="7"/>
    </row>
    <row r="330106" spans="9:15" hidden="1">
      <c r="I330106" s="3"/>
      <c r="J330106" s="3"/>
      <c r="K330106" s="3"/>
      <c r="L330106" s="1"/>
      <c r="O330106" s="7"/>
    </row>
    <row r="330107" spans="9:15" hidden="1">
      <c r="I330107" s="3"/>
      <c r="J330107" s="3"/>
      <c r="K330107" s="3"/>
      <c r="L330107" s="1"/>
      <c r="O330107" s="7"/>
    </row>
    <row r="330108" spans="9:15" hidden="1">
      <c r="I330108" s="3"/>
      <c r="J330108" s="3"/>
      <c r="K330108" s="3"/>
      <c r="L330108" s="1"/>
      <c r="O330108" s="7"/>
    </row>
    <row r="330109" spans="9:15" hidden="1">
      <c r="I330109" s="3"/>
      <c r="J330109" s="3"/>
      <c r="K330109" s="3"/>
      <c r="L330109" s="1"/>
      <c r="O330109" s="7"/>
    </row>
    <row r="330110" spans="9:15" hidden="1">
      <c r="I330110" s="3"/>
      <c r="J330110" s="3"/>
      <c r="K330110" s="3"/>
      <c r="L330110" s="1"/>
      <c r="O330110" s="7"/>
    </row>
    <row r="330111" spans="9:15" hidden="1">
      <c r="I330111" s="3"/>
      <c r="J330111" s="3"/>
      <c r="K330111" s="3"/>
      <c r="L330111" s="1"/>
      <c r="O330111" s="7"/>
    </row>
    <row r="330112" spans="9:15" hidden="1">
      <c r="I330112" s="3"/>
      <c r="J330112" s="3"/>
      <c r="K330112" s="3"/>
      <c r="L330112" s="1"/>
      <c r="O330112" s="7"/>
    </row>
    <row r="330113" spans="9:15" hidden="1">
      <c r="I330113" s="3"/>
      <c r="J330113" s="3"/>
      <c r="K330113" s="3"/>
      <c r="L330113" s="1"/>
      <c r="O330113" s="7"/>
    </row>
    <row r="330114" spans="9:15" hidden="1">
      <c r="I330114" s="3"/>
      <c r="J330114" s="3"/>
      <c r="K330114" s="3"/>
      <c r="L330114" s="1"/>
      <c r="O330114" s="7"/>
    </row>
    <row r="330115" spans="9:15" hidden="1">
      <c r="I330115" s="3"/>
      <c r="J330115" s="3"/>
      <c r="K330115" s="3"/>
      <c r="L330115" s="1"/>
      <c r="O330115" s="7"/>
    </row>
    <row r="330116" spans="9:15" hidden="1">
      <c r="I330116" s="3"/>
      <c r="J330116" s="3"/>
      <c r="K330116" s="3"/>
      <c r="L330116" s="1"/>
      <c r="O330116" s="7"/>
    </row>
    <row r="330117" spans="9:15" hidden="1">
      <c r="I330117" s="3"/>
      <c r="J330117" s="3"/>
      <c r="K330117" s="3"/>
      <c r="L330117" s="1"/>
      <c r="O330117" s="7"/>
    </row>
    <row r="330118" spans="9:15" hidden="1">
      <c r="I330118" s="3"/>
      <c r="J330118" s="3"/>
      <c r="K330118" s="3"/>
      <c r="L330118" s="1"/>
      <c r="O330118" s="7"/>
    </row>
    <row r="330119" spans="9:15" hidden="1">
      <c r="I330119" s="3"/>
      <c r="J330119" s="3"/>
      <c r="K330119" s="3"/>
      <c r="L330119" s="1"/>
      <c r="O330119" s="7"/>
    </row>
    <row r="330120" spans="9:15" hidden="1">
      <c r="I330120" s="3"/>
      <c r="J330120" s="3"/>
      <c r="K330120" s="3"/>
      <c r="L330120" s="1"/>
      <c r="O330120" s="7"/>
    </row>
    <row r="330121" spans="9:15" hidden="1">
      <c r="I330121" s="3"/>
      <c r="J330121" s="3"/>
      <c r="K330121" s="3"/>
      <c r="L330121" s="1"/>
      <c r="O330121" s="7"/>
    </row>
    <row r="330122" spans="9:15" hidden="1">
      <c r="I330122" s="3"/>
      <c r="J330122" s="3"/>
      <c r="K330122" s="3"/>
      <c r="L330122" s="1"/>
      <c r="O330122" s="7"/>
    </row>
    <row r="330123" spans="9:15" hidden="1">
      <c r="I330123" s="3"/>
      <c r="J330123" s="3"/>
      <c r="K330123" s="3"/>
      <c r="L330123" s="1"/>
      <c r="O330123" s="7"/>
    </row>
    <row r="330124" spans="9:15" hidden="1">
      <c r="I330124" s="3"/>
      <c r="J330124" s="3"/>
      <c r="K330124" s="3"/>
      <c r="L330124" s="1"/>
      <c r="O330124" s="7"/>
    </row>
    <row r="330125" spans="9:15" hidden="1">
      <c r="I330125" s="3"/>
      <c r="J330125" s="3"/>
      <c r="K330125" s="3"/>
      <c r="L330125" s="1"/>
      <c r="O330125" s="7"/>
    </row>
    <row r="330126" spans="9:15" hidden="1">
      <c r="I330126" s="3"/>
      <c r="J330126" s="3"/>
      <c r="K330126" s="3"/>
      <c r="L330126" s="1"/>
      <c r="O330126" s="7"/>
    </row>
    <row r="330127" spans="9:15" hidden="1">
      <c r="I330127" s="3"/>
      <c r="J330127" s="3"/>
      <c r="K330127" s="3"/>
      <c r="L330127" s="1"/>
      <c r="O330127" s="7"/>
    </row>
    <row r="330128" spans="9:15" hidden="1">
      <c r="I330128" s="3"/>
      <c r="J330128" s="3"/>
      <c r="K330128" s="3"/>
      <c r="L330128" s="1"/>
      <c r="O330128" s="7"/>
    </row>
    <row r="330129" spans="9:15" hidden="1">
      <c r="I330129" s="3"/>
      <c r="J330129" s="3"/>
      <c r="K330129" s="3"/>
      <c r="L330129" s="1"/>
      <c r="O330129" s="7"/>
    </row>
    <row r="330130" spans="9:15" hidden="1">
      <c r="I330130" s="3"/>
      <c r="J330130" s="3"/>
      <c r="K330130" s="3"/>
      <c r="L330130" s="1"/>
      <c r="O330130" s="7"/>
    </row>
    <row r="330131" spans="9:15" hidden="1">
      <c r="I330131" s="3"/>
      <c r="J330131" s="3"/>
      <c r="K330131" s="3"/>
      <c r="L330131" s="1"/>
      <c r="O330131" s="7"/>
    </row>
    <row r="330132" spans="9:15" hidden="1">
      <c r="I330132" s="3"/>
      <c r="J330132" s="3"/>
      <c r="K330132" s="3"/>
      <c r="L330132" s="1"/>
      <c r="O330132" s="7"/>
    </row>
    <row r="330133" spans="9:15" hidden="1">
      <c r="I330133" s="3"/>
      <c r="J330133" s="3"/>
      <c r="K330133" s="3"/>
      <c r="L330133" s="1"/>
      <c r="O330133" s="7"/>
    </row>
    <row r="330134" spans="9:15" hidden="1">
      <c r="I330134" s="3"/>
      <c r="J330134" s="3"/>
      <c r="K330134" s="3"/>
      <c r="L330134" s="1"/>
      <c r="O330134" s="7"/>
    </row>
    <row r="330135" spans="9:15" hidden="1">
      <c r="I330135" s="3"/>
      <c r="J330135" s="3"/>
      <c r="K330135" s="3"/>
      <c r="L330135" s="1"/>
      <c r="O330135" s="7"/>
    </row>
    <row r="330136" spans="9:15" hidden="1">
      <c r="I330136" s="3"/>
      <c r="J330136" s="3"/>
      <c r="K330136" s="3"/>
      <c r="L330136" s="1"/>
      <c r="O330136" s="7"/>
    </row>
    <row r="330137" spans="9:15" hidden="1">
      <c r="I330137" s="3"/>
      <c r="J330137" s="3"/>
      <c r="K330137" s="3"/>
      <c r="L330137" s="1"/>
      <c r="O330137" s="7"/>
    </row>
    <row r="330138" spans="9:15" hidden="1">
      <c r="I330138" s="3"/>
      <c r="J330138" s="3"/>
      <c r="K330138" s="3"/>
      <c r="L330138" s="1"/>
      <c r="O330138" s="7"/>
    </row>
    <row r="330139" spans="9:15" hidden="1">
      <c r="I330139" s="3"/>
      <c r="J330139" s="3"/>
      <c r="K330139" s="3"/>
      <c r="L330139" s="1"/>
      <c r="O330139" s="7"/>
    </row>
    <row r="330140" spans="9:15" hidden="1">
      <c r="I330140" s="3"/>
      <c r="J330140" s="3"/>
      <c r="K330140" s="3"/>
      <c r="L330140" s="1"/>
      <c r="O330140" s="7"/>
    </row>
    <row r="330141" spans="9:15" hidden="1">
      <c r="I330141" s="3"/>
      <c r="J330141" s="3"/>
      <c r="K330141" s="3"/>
      <c r="L330141" s="1"/>
      <c r="O330141" s="7"/>
    </row>
    <row r="330142" spans="9:15" hidden="1">
      <c r="I330142" s="3"/>
      <c r="J330142" s="3"/>
      <c r="K330142" s="3"/>
      <c r="L330142" s="1"/>
      <c r="O330142" s="7"/>
    </row>
    <row r="330143" spans="9:15" hidden="1">
      <c r="I330143" s="3"/>
      <c r="J330143" s="3"/>
      <c r="K330143" s="3"/>
      <c r="L330143" s="1"/>
      <c r="O330143" s="7"/>
    </row>
    <row r="330144" spans="9:15" hidden="1">
      <c r="I330144" s="3"/>
      <c r="J330144" s="3"/>
      <c r="K330144" s="3"/>
      <c r="L330144" s="1"/>
      <c r="O330144" s="7"/>
    </row>
    <row r="330145" spans="9:15" hidden="1">
      <c r="I330145" s="3"/>
      <c r="J330145" s="3"/>
      <c r="K330145" s="3"/>
      <c r="L330145" s="1"/>
      <c r="O330145" s="7"/>
    </row>
    <row r="330146" spans="9:15" hidden="1">
      <c r="I330146" s="3"/>
      <c r="J330146" s="3"/>
      <c r="K330146" s="3"/>
      <c r="L330146" s="1"/>
      <c r="O330146" s="7"/>
    </row>
    <row r="330147" spans="9:15" hidden="1">
      <c r="I330147" s="3"/>
      <c r="J330147" s="3"/>
      <c r="K330147" s="3"/>
      <c r="L330147" s="1"/>
      <c r="O330147" s="7"/>
    </row>
    <row r="330148" spans="9:15" hidden="1">
      <c r="I330148" s="3"/>
      <c r="J330148" s="3"/>
      <c r="K330148" s="3"/>
      <c r="L330148" s="1"/>
      <c r="O330148" s="7"/>
    </row>
    <row r="330149" spans="9:15" hidden="1">
      <c r="I330149" s="3"/>
      <c r="J330149" s="3"/>
      <c r="K330149" s="3"/>
      <c r="L330149" s="1"/>
      <c r="O330149" s="7"/>
    </row>
    <row r="330150" spans="9:15" hidden="1">
      <c r="I330150" s="3"/>
      <c r="J330150" s="3"/>
      <c r="K330150" s="3"/>
      <c r="L330150" s="1"/>
      <c r="O330150" s="7"/>
    </row>
    <row r="330151" spans="9:15" hidden="1">
      <c r="I330151" s="3"/>
      <c r="J330151" s="3"/>
      <c r="K330151" s="3"/>
      <c r="L330151" s="1"/>
      <c r="O330151" s="7"/>
    </row>
    <row r="330152" spans="9:15" hidden="1">
      <c r="I330152" s="3"/>
      <c r="J330152" s="3"/>
      <c r="K330152" s="3"/>
      <c r="L330152" s="1"/>
      <c r="O330152" s="7"/>
    </row>
    <row r="330153" spans="9:15" hidden="1">
      <c r="I330153" s="3"/>
      <c r="J330153" s="3"/>
      <c r="K330153" s="3"/>
      <c r="L330153" s="1"/>
      <c r="O330153" s="7"/>
    </row>
    <row r="330154" spans="9:15" hidden="1">
      <c r="I330154" s="3"/>
      <c r="J330154" s="3"/>
      <c r="K330154" s="3"/>
      <c r="L330154" s="1"/>
      <c r="O330154" s="7"/>
    </row>
    <row r="330155" spans="9:15" hidden="1">
      <c r="I330155" s="3"/>
      <c r="J330155" s="3"/>
      <c r="K330155" s="3"/>
      <c r="L330155" s="1"/>
      <c r="O330155" s="7"/>
    </row>
    <row r="330156" spans="9:15" hidden="1">
      <c r="I330156" s="3"/>
      <c r="J330156" s="3"/>
      <c r="K330156" s="3"/>
      <c r="L330156" s="1"/>
      <c r="O330156" s="7"/>
    </row>
    <row r="330157" spans="9:15" hidden="1">
      <c r="I330157" s="3"/>
      <c r="J330157" s="3"/>
      <c r="K330157" s="3"/>
      <c r="L330157" s="1"/>
      <c r="O330157" s="7"/>
    </row>
    <row r="330158" spans="9:15" hidden="1">
      <c r="I330158" s="3"/>
      <c r="J330158" s="3"/>
      <c r="K330158" s="3"/>
      <c r="L330158" s="1"/>
      <c r="O330158" s="7"/>
    </row>
    <row r="330159" spans="9:15" hidden="1">
      <c r="I330159" s="3"/>
      <c r="J330159" s="3"/>
      <c r="K330159" s="3"/>
      <c r="L330159" s="1"/>
      <c r="O330159" s="7"/>
    </row>
    <row r="330160" spans="9:15" hidden="1">
      <c r="I330160" s="3"/>
      <c r="J330160" s="3"/>
      <c r="K330160" s="3"/>
      <c r="L330160" s="1"/>
      <c r="O330160" s="7"/>
    </row>
    <row r="330161" spans="9:15" hidden="1">
      <c r="I330161" s="3"/>
      <c r="J330161" s="3"/>
      <c r="K330161" s="3"/>
      <c r="L330161" s="1"/>
      <c r="O330161" s="7"/>
    </row>
    <row r="330162" spans="9:15" hidden="1">
      <c r="I330162" s="3"/>
      <c r="J330162" s="3"/>
      <c r="K330162" s="3"/>
      <c r="L330162" s="1"/>
      <c r="O330162" s="7"/>
    </row>
    <row r="330163" spans="9:15" hidden="1">
      <c r="I330163" s="3"/>
      <c r="J330163" s="3"/>
      <c r="K330163" s="3"/>
      <c r="L330163" s="1"/>
      <c r="O330163" s="7"/>
    </row>
    <row r="330164" spans="9:15" hidden="1">
      <c r="I330164" s="3"/>
      <c r="J330164" s="3"/>
      <c r="K330164" s="3"/>
      <c r="L330164" s="1"/>
      <c r="O330164" s="7"/>
    </row>
    <row r="330165" spans="9:15" hidden="1">
      <c r="I330165" s="3"/>
      <c r="J330165" s="3"/>
      <c r="K330165" s="3"/>
      <c r="L330165" s="1"/>
      <c r="O330165" s="7"/>
    </row>
    <row r="330166" spans="9:15" hidden="1">
      <c r="I330166" s="3"/>
      <c r="J330166" s="3"/>
      <c r="K330166" s="3"/>
      <c r="L330166" s="1"/>
      <c r="O330166" s="7"/>
    </row>
    <row r="330167" spans="9:15" hidden="1">
      <c r="I330167" s="3"/>
      <c r="J330167" s="3"/>
      <c r="K330167" s="3"/>
      <c r="L330167" s="1"/>
      <c r="O330167" s="7"/>
    </row>
    <row r="330168" spans="9:15" hidden="1">
      <c r="I330168" s="3"/>
      <c r="J330168" s="3"/>
      <c r="K330168" s="3"/>
      <c r="L330168" s="1"/>
      <c r="O330168" s="7"/>
    </row>
    <row r="330169" spans="9:15" hidden="1">
      <c r="I330169" s="3"/>
      <c r="J330169" s="3"/>
      <c r="K330169" s="3"/>
      <c r="L330169" s="1"/>
      <c r="O330169" s="7"/>
    </row>
    <row r="330170" spans="9:15" hidden="1">
      <c r="I330170" s="3"/>
      <c r="J330170" s="3"/>
      <c r="K330170" s="3"/>
      <c r="L330170" s="1"/>
      <c r="O330170" s="7"/>
    </row>
    <row r="330171" spans="9:15" hidden="1">
      <c r="I330171" s="3"/>
      <c r="J330171" s="3"/>
      <c r="K330171" s="3"/>
      <c r="L330171" s="1"/>
      <c r="O330171" s="7"/>
    </row>
    <row r="330172" spans="9:15" hidden="1">
      <c r="I330172" s="3"/>
      <c r="J330172" s="3"/>
      <c r="K330172" s="3"/>
      <c r="L330172" s="1"/>
      <c r="O330172" s="7"/>
    </row>
    <row r="330173" spans="9:15" hidden="1">
      <c r="I330173" s="3"/>
      <c r="J330173" s="3"/>
      <c r="K330173" s="3"/>
      <c r="L330173" s="1"/>
      <c r="O330173" s="7"/>
    </row>
    <row r="330174" spans="9:15" hidden="1">
      <c r="I330174" s="3"/>
      <c r="J330174" s="3"/>
      <c r="K330174" s="3"/>
      <c r="L330174" s="1"/>
      <c r="O330174" s="7"/>
    </row>
    <row r="330175" spans="9:15" hidden="1">
      <c r="I330175" s="3"/>
      <c r="J330175" s="3"/>
      <c r="K330175" s="3"/>
      <c r="L330175" s="1"/>
      <c r="O330175" s="7"/>
    </row>
    <row r="330176" spans="9:15" hidden="1">
      <c r="I330176" s="3"/>
      <c r="J330176" s="3"/>
      <c r="K330176" s="3"/>
      <c r="L330176" s="1"/>
      <c r="O330176" s="7"/>
    </row>
    <row r="330177" spans="9:15" hidden="1">
      <c r="I330177" s="3"/>
      <c r="J330177" s="3"/>
      <c r="K330177" s="3"/>
      <c r="L330177" s="1"/>
      <c r="O330177" s="7"/>
    </row>
    <row r="330178" spans="9:15" hidden="1">
      <c r="I330178" s="3"/>
      <c r="J330178" s="3"/>
      <c r="K330178" s="3"/>
      <c r="L330178" s="1"/>
      <c r="O330178" s="7"/>
    </row>
    <row r="330179" spans="9:15" hidden="1">
      <c r="I330179" s="3"/>
      <c r="J330179" s="3"/>
      <c r="K330179" s="3"/>
      <c r="L330179" s="1"/>
      <c r="O330179" s="7"/>
    </row>
    <row r="330180" spans="9:15" hidden="1">
      <c r="I330180" s="3"/>
      <c r="J330180" s="3"/>
      <c r="K330180" s="3"/>
      <c r="L330180" s="1"/>
      <c r="O330180" s="7"/>
    </row>
    <row r="330181" spans="9:15" hidden="1">
      <c r="I330181" s="3"/>
      <c r="J330181" s="3"/>
      <c r="K330181" s="3"/>
      <c r="L330181" s="1"/>
      <c r="O330181" s="7"/>
    </row>
    <row r="330182" spans="9:15" hidden="1">
      <c r="I330182" s="3"/>
      <c r="J330182" s="3"/>
      <c r="K330182" s="3"/>
      <c r="L330182" s="1"/>
      <c r="O330182" s="7"/>
    </row>
    <row r="330183" spans="9:15" hidden="1">
      <c r="I330183" s="3"/>
      <c r="J330183" s="3"/>
      <c r="K330183" s="3"/>
      <c r="L330183" s="1"/>
      <c r="O330183" s="7"/>
    </row>
    <row r="330184" spans="9:15" hidden="1">
      <c r="I330184" s="3"/>
      <c r="J330184" s="3"/>
      <c r="K330184" s="3"/>
      <c r="L330184" s="1"/>
      <c r="O330184" s="7"/>
    </row>
    <row r="330185" spans="9:15" hidden="1">
      <c r="I330185" s="3"/>
      <c r="J330185" s="3"/>
      <c r="K330185" s="3"/>
      <c r="L330185" s="1"/>
      <c r="O330185" s="7"/>
    </row>
    <row r="330186" spans="9:15" hidden="1">
      <c r="I330186" s="3"/>
      <c r="J330186" s="3"/>
      <c r="K330186" s="3"/>
      <c r="L330186" s="1"/>
      <c r="O330186" s="7"/>
    </row>
    <row r="330187" spans="9:15" hidden="1">
      <c r="I330187" s="3"/>
      <c r="J330187" s="3"/>
      <c r="K330187" s="3"/>
      <c r="L330187" s="1"/>
      <c r="O330187" s="7"/>
    </row>
    <row r="330188" spans="9:15" hidden="1">
      <c r="I330188" s="3"/>
      <c r="J330188" s="3"/>
      <c r="K330188" s="3"/>
      <c r="L330188" s="1"/>
      <c r="O330188" s="7"/>
    </row>
    <row r="330189" spans="9:15" hidden="1">
      <c r="I330189" s="3"/>
      <c r="J330189" s="3"/>
      <c r="K330189" s="3"/>
      <c r="L330189" s="1"/>
      <c r="O330189" s="7"/>
    </row>
    <row r="330190" spans="9:15" hidden="1">
      <c r="I330190" s="3"/>
      <c r="J330190" s="3"/>
      <c r="K330190" s="3"/>
      <c r="L330190" s="1"/>
      <c r="O330190" s="7"/>
    </row>
    <row r="330191" spans="9:15" hidden="1">
      <c r="I330191" s="3"/>
      <c r="J330191" s="3"/>
      <c r="K330191" s="3"/>
      <c r="L330191" s="1"/>
      <c r="O330191" s="7"/>
    </row>
    <row r="330192" spans="9:15" hidden="1">
      <c r="I330192" s="3"/>
      <c r="J330192" s="3"/>
      <c r="K330192" s="3"/>
      <c r="L330192" s="1"/>
      <c r="O330192" s="7"/>
    </row>
    <row r="330193" spans="9:15" hidden="1">
      <c r="I330193" s="3"/>
      <c r="J330193" s="3"/>
      <c r="K330193" s="3"/>
      <c r="L330193" s="1"/>
      <c r="O330193" s="7"/>
    </row>
    <row r="330194" spans="9:15" hidden="1">
      <c r="I330194" s="3"/>
      <c r="J330194" s="3"/>
      <c r="K330194" s="3"/>
      <c r="L330194" s="1"/>
      <c r="O330194" s="7"/>
    </row>
    <row r="330195" spans="9:15" hidden="1">
      <c r="I330195" s="3"/>
      <c r="J330195" s="3"/>
      <c r="K330195" s="3"/>
      <c r="L330195" s="1"/>
      <c r="O330195" s="7"/>
    </row>
    <row r="330196" spans="9:15" hidden="1">
      <c r="I330196" s="3"/>
      <c r="J330196" s="3"/>
      <c r="K330196" s="3"/>
      <c r="L330196" s="1"/>
      <c r="O330196" s="7"/>
    </row>
    <row r="330197" spans="9:15" hidden="1">
      <c r="I330197" s="3"/>
      <c r="J330197" s="3"/>
      <c r="K330197" s="3"/>
      <c r="L330197" s="1"/>
      <c r="O330197" s="7"/>
    </row>
    <row r="330198" spans="9:15" hidden="1">
      <c r="I330198" s="3"/>
      <c r="J330198" s="3"/>
      <c r="K330198" s="3"/>
      <c r="L330198" s="1"/>
      <c r="O330198" s="7"/>
    </row>
    <row r="330199" spans="9:15" hidden="1">
      <c r="I330199" s="3"/>
      <c r="J330199" s="3"/>
      <c r="K330199" s="3"/>
      <c r="L330199" s="1"/>
      <c r="O330199" s="7"/>
    </row>
    <row r="330200" spans="9:15" hidden="1">
      <c r="I330200" s="3"/>
      <c r="J330200" s="3"/>
      <c r="K330200" s="3"/>
      <c r="L330200" s="1"/>
      <c r="O330200" s="7"/>
    </row>
    <row r="330201" spans="9:15" hidden="1">
      <c r="I330201" s="3"/>
      <c r="J330201" s="3"/>
      <c r="K330201" s="3"/>
      <c r="L330201" s="1"/>
      <c r="O330201" s="7"/>
    </row>
    <row r="330202" spans="9:15" hidden="1">
      <c r="I330202" s="3"/>
      <c r="J330202" s="3"/>
      <c r="K330202" s="3"/>
      <c r="L330202" s="1"/>
      <c r="O330202" s="7"/>
    </row>
    <row r="330203" spans="9:15" hidden="1">
      <c r="I330203" s="3"/>
      <c r="J330203" s="3"/>
      <c r="K330203" s="3"/>
      <c r="L330203" s="1"/>
      <c r="O330203" s="7"/>
    </row>
    <row r="330204" spans="9:15" hidden="1">
      <c r="I330204" s="3"/>
      <c r="J330204" s="3"/>
      <c r="K330204" s="3"/>
      <c r="L330204" s="1"/>
      <c r="O330204" s="7"/>
    </row>
    <row r="330205" spans="9:15" hidden="1">
      <c r="I330205" s="3"/>
      <c r="J330205" s="3"/>
      <c r="K330205" s="3"/>
      <c r="L330205" s="1"/>
      <c r="O330205" s="7"/>
    </row>
    <row r="330206" spans="9:15" hidden="1">
      <c r="I330206" s="3"/>
      <c r="J330206" s="3"/>
      <c r="K330206" s="3"/>
      <c r="L330206" s="1"/>
      <c r="O330206" s="7"/>
    </row>
    <row r="330207" spans="9:15" hidden="1">
      <c r="I330207" s="3"/>
      <c r="J330207" s="3"/>
      <c r="K330207" s="3"/>
      <c r="L330207" s="1"/>
      <c r="O330207" s="7"/>
    </row>
    <row r="330208" spans="9:15" hidden="1">
      <c r="I330208" s="3"/>
      <c r="J330208" s="3"/>
      <c r="K330208" s="3"/>
      <c r="L330208" s="1"/>
      <c r="O330208" s="7"/>
    </row>
    <row r="330209" spans="9:15" hidden="1">
      <c r="I330209" s="3"/>
      <c r="J330209" s="3"/>
      <c r="K330209" s="3"/>
      <c r="L330209" s="1"/>
      <c r="O330209" s="7"/>
    </row>
    <row r="330210" spans="9:15" hidden="1">
      <c r="I330210" s="3"/>
      <c r="J330210" s="3"/>
      <c r="K330210" s="3"/>
      <c r="L330210" s="1"/>
      <c r="O330210" s="7"/>
    </row>
    <row r="330211" spans="9:15" hidden="1">
      <c r="I330211" s="3"/>
      <c r="J330211" s="3"/>
      <c r="K330211" s="3"/>
      <c r="L330211" s="1"/>
      <c r="O330211" s="7"/>
    </row>
    <row r="330212" spans="9:15" hidden="1">
      <c r="I330212" s="3"/>
      <c r="J330212" s="3"/>
      <c r="K330212" s="3"/>
      <c r="L330212" s="1"/>
      <c r="O330212" s="7"/>
    </row>
    <row r="330213" spans="9:15" hidden="1">
      <c r="I330213" s="3"/>
      <c r="J330213" s="3"/>
      <c r="K330213" s="3"/>
      <c r="L330213" s="1"/>
      <c r="O330213" s="7"/>
    </row>
    <row r="330214" spans="9:15" hidden="1">
      <c r="I330214" s="3"/>
      <c r="J330214" s="3"/>
      <c r="K330214" s="3"/>
      <c r="L330214" s="1"/>
      <c r="O330214" s="7"/>
    </row>
    <row r="330215" spans="9:15" hidden="1">
      <c r="I330215" s="3"/>
      <c r="J330215" s="3"/>
      <c r="K330215" s="3"/>
      <c r="L330215" s="1"/>
      <c r="O330215" s="7"/>
    </row>
    <row r="330216" spans="9:15" hidden="1">
      <c r="I330216" s="3"/>
      <c r="J330216" s="3"/>
      <c r="K330216" s="3"/>
      <c r="L330216" s="1"/>
      <c r="O330216" s="7"/>
    </row>
    <row r="330217" spans="9:15" hidden="1">
      <c r="I330217" s="3"/>
      <c r="J330217" s="3"/>
      <c r="K330217" s="3"/>
      <c r="L330217" s="1"/>
      <c r="O330217" s="7"/>
    </row>
    <row r="330218" spans="9:15" hidden="1">
      <c r="I330218" s="3"/>
      <c r="J330218" s="3"/>
      <c r="K330218" s="3"/>
      <c r="L330218" s="1"/>
      <c r="O330218" s="7"/>
    </row>
    <row r="330219" spans="9:15" hidden="1">
      <c r="I330219" s="3"/>
      <c r="J330219" s="3"/>
      <c r="K330219" s="3"/>
      <c r="L330219" s="1"/>
      <c r="O330219" s="7"/>
    </row>
    <row r="330220" spans="9:15" hidden="1">
      <c r="I330220" s="3"/>
      <c r="J330220" s="3"/>
      <c r="K330220" s="3"/>
      <c r="L330220" s="1"/>
      <c r="O330220" s="7"/>
    </row>
    <row r="330221" spans="9:15" hidden="1">
      <c r="I330221" s="3"/>
      <c r="J330221" s="3"/>
      <c r="K330221" s="3"/>
      <c r="L330221" s="1"/>
      <c r="O330221" s="7"/>
    </row>
    <row r="330222" spans="9:15" hidden="1">
      <c r="I330222" s="3"/>
      <c r="J330222" s="3"/>
      <c r="K330222" s="3"/>
      <c r="L330222" s="1"/>
      <c r="O330222" s="7"/>
    </row>
    <row r="330223" spans="9:15" hidden="1">
      <c r="I330223" s="3"/>
      <c r="J330223" s="3"/>
      <c r="K330223" s="3"/>
      <c r="L330223" s="1"/>
      <c r="O330223" s="7"/>
    </row>
    <row r="330224" spans="9:15" hidden="1">
      <c r="I330224" s="3"/>
      <c r="J330224" s="3"/>
      <c r="K330224" s="3"/>
      <c r="L330224" s="1"/>
      <c r="O330224" s="7"/>
    </row>
    <row r="330225" spans="9:15" hidden="1">
      <c r="I330225" s="3"/>
      <c r="J330225" s="3"/>
      <c r="K330225" s="3"/>
      <c r="L330225" s="1"/>
      <c r="O330225" s="7"/>
    </row>
    <row r="330226" spans="9:15" hidden="1">
      <c r="I330226" s="3"/>
      <c r="J330226" s="3"/>
      <c r="K330226" s="3"/>
      <c r="L330226" s="1"/>
      <c r="O330226" s="7"/>
    </row>
    <row r="330227" spans="9:15" hidden="1">
      <c r="I330227" s="3"/>
      <c r="J330227" s="3"/>
      <c r="K330227" s="3"/>
      <c r="L330227" s="1"/>
      <c r="O330227" s="7"/>
    </row>
    <row r="330228" spans="9:15" hidden="1">
      <c r="I330228" s="3"/>
      <c r="J330228" s="3"/>
      <c r="K330228" s="3"/>
      <c r="L330228" s="1"/>
      <c r="O330228" s="7"/>
    </row>
    <row r="330229" spans="9:15" hidden="1">
      <c r="I330229" s="3"/>
      <c r="J330229" s="3"/>
      <c r="K330229" s="3"/>
      <c r="L330229" s="1"/>
      <c r="O330229" s="7"/>
    </row>
    <row r="330230" spans="9:15" hidden="1">
      <c r="I330230" s="3"/>
      <c r="J330230" s="3"/>
      <c r="K330230" s="3"/>
      <c r="L330230" s="1"/>
      <c r="O330230" s="7"/>
    </row>
    <row r="330231" spans="9:15" hidden="1">
      <c r="I330231" s="3"/>
      <c r="J330231" s="3"/>
      <c r="K330231" s="3"/>
      <c r="L330231" s="1"/>
      <c r="O330231" s="7"/>
    </row>
    <row r="330232" spans="9:15" hidden="1">
      <c r="I330232" s="3"/>
      <c r="J330232" s="3"/>
      <c r="K330232" s="3"/>
      <c r="L330232" s="1"/>
      <c r="O330232" s="7"/>
    </row>
    <row r="330233" spans="9:15" hidden="1">
      <c r="I330233" s="3"/>
      <c r="J330233" s="3"/>
      <c r="K330233" s="3"/>
      <c r="L330233" s="1"/>
      <c r="O330233" s="7"/>
    </row>
    <row r="330234" spans="9:15" hidden="1">
      <c r="I330234" s="3"/>
      <c r="J330234" s="3"/>
      <c r="K330234" s="3"/>
      <c r="L330234" s="1"/>
      <c r="O330234" s="7"/>
    </row>
    <row r="330235" spans="9:15" hidden="1">
      <c r="I330235" s="3"/>
      <c r="J330235" s="3"/>
      <c r="K330235" s="3"/>
      <c r="L330235" s="1"/>
      <c r="O330235" s="7"/>
    </row>
    <row r="330236" spans="9:15" hidden="1">
      <c r="I330236" s="3"/>
      <c r="J330236" s="3"/>
      <c r="K330236" s="3"/>
      <c r="L330236" s="1"/>
      <c r="O330236" s="7"/>
    </row>
    <row r="330237" spans="9:15" hidden="1">
      <c r="I330237" s="3"/>
      <c r="J330237" s="3"/>
      <c r="K330237" s="3"/>
      <c r="L330237" s="1"/>
      <c r="O330237" s="7"/>
    </row>
    <row r="330238" spans="9:15" hidden="1">
      <c r="I330238" s="3"/>
      <c r="J330238" s="3"/>
      <c r="K330238" s="3"/>
      <c r="L330238" s="1"/>
      <c r="O330238" s="7"/>
    </row>
    <row r="330239" spans="9:15" hidden="1">
      <c r="I330239" s="3"/>
      <c r="J330239" s="3"/>
      <c r="K330239" s="3"/>
      <c r="L330239" s="1"/>
      <c r="O330239" s="7"/>
    </row>
    <row r="330240" spans="9:15" hidden="1">
      <c r="I330240" s="3"/>
      <c r="J330240" s="3"/>
      <c r="K330240" s="3"/>
      <c r="L330240" s="1"/>
      <c r="O330240" s="7"/>
    </row>
    <row r="330241" spans="9:15" hidden="1">
      <c r="I330241" s="3"/>
      <c r="J330241" s="3"/>
      <c r="K330241" s="3"/>
      <c r="L330241" s="1"/>
      <c r="O330241" s="7"/>
    </row>
    <row r="330242" spans="9:15" hidden="1">
      <c r="I330242" s="3"/>
      <c r="J330242" s="3"/>
      <c r="K330242" s="3"/>
      <c r="L330242" s="1"/>
      <c r="O330242" s="7"/>
    </row>
    <row r="330243" spans="9:15" hidden="1">
      <c r="I330243" s="3"/>
      <c r="J330243" s="3"/>
      <c r="K330243" s="3"/>
      <c r="L330243" s="1"/>
      <c r="O330243" s="7"/>
    </row>
    <row r="330244" spans="9:15" hidden="1">
      <c r="I330244" s="3"/>
      <c r="J330244" s="3"/>
      <c r="K330244" s="3"/>
      <c r="L330244" s="1"/>
      <c r="O330244" s="7"/>
    </row>
    <row r="330245" spans="9:15" hidden="1">
      <c r="I330245" s="3"/>
      <c r="J330245" s="3"/>
      <c r="K330245" s="3"/>
      <c r="L330245" s="1"/>
      <c r="O330245" s="7"/>
    </row>
    <row r="330246" spans="9:15" hidden="1">
      <c r="I330246" s="3"/>
      <c r="J330246" s="3"/>
      <c r="K330246" s="3"/>
      <c r="L330246" s="1"/>
      <c r="O330246" s="7"/>
    </row>
    <row r="330247" spans="9:15" hidden="1">
      <c r="I330247" s="3"/>
      <c r="J330247" s="3"/>
      <c r="K330247" s="3"/>
      <c r="L330247" s="1"/>
      <c r="O330247" s="7"/>
    </row>
    <row r="330248" spans="9:15" hidden="1">
      <c r="I330248" s="3"/>
      <c r="J330248" s="3"/>
      <c r="K330248" s="3"/>
      <c r="L330248" s="1"/>
      <c r="O330248" s="7"/>
    </row>
    <row r="330249" spans="9:15" hidden="1">
      <c r="I330249" s="3"/>
      <c r="J330249" s="3"/>
      <c r="K330249" s="3"/>
      <c r="L330249" s="1"/>
      <c r="O330249" s="7"/>
    </row>
    <row r="330250" spans="9:15" hidden="1">
      <c r="I330250" s="3"/>
      <c r="J330250" s="3"/>
      <c r="K330250" s="3"/>
      <c r="L330250" s="1"/>
      <c r="O330250" s="7"/>
    </row>
    <row r="330251" spans="9:15" hidden="1">
      <c r="I330251" s="3"/>
      <c r="J330251" s="3"/>
      <c r="K330251" s="3"/>
      <c r="L330251" s="1"/>
      <c r="O330251" s="7"/>
    </row>
    <row r="330252" spans="9:15" hidden="1">
      <c r="I330252" s="3"/>
      <c r="J330252" s="3"/>
      <c r="K330252" s="3"/>
      <c r="L330252" s="1"/>
      <c r="O330252" s="7"/>
    </row>
    <row r="330253" spans="9:15" hidden="1">
      <c r="I330253" s="3"/>
      <c r="J330253" s="3"/>
      <c r="K330253" s="3"/>
      <c r="L330253" s="1"/>
      <c r="O330253" s="7"/>
    </row>
    <row r="330254" spans="9:15" hidden="1">
      <c r="I330254" s="3"/>
      <c r="J330254" s="3"/>
      <c r="K330254" s="3"/>
      <c r="L330254" s="1"/>
      <c r="O330254" s="7"/>
    </row>
    <row r="330255" spans="9:15" hidden="1">
      <c r="I330255" s="3"/>
      <c r="J330255" s="3"/>
      <c r="K330255" s="3"/>
      <c r="L330255" s="1"/>
      <c r="O330255" s="7"/>
    </row>
    <row r="330256" spans="9:15" hidden="1">
      <c r="I330256" s="3"/>
      <c r="J330256" s="3"/>
      <c r="K330256" s="3"/>
      <c r="L330256" s="1"/>
      <c r="O330256" s="7"/>
    </row>
    <row r="330257" spans="9:15" hidden="1">
      <c r="I330257" s="3"/>
      <c r="J330257" s="3"/>
      <c r="K330257" s="3"/>
      <c r="L330257" s="1"/>
      <c r="O330257" s="7"/>
    </row>
    <row r="330258" spans="9:15" hidden="1">
      <c r="I330258" s="3"/>
      <c r="J330258" s="3"/>
      <c r="K330258" s="3"/>
      <c r="L330258" s="1"/>
      <c r="O330258" s="7"/>
    </row>
    <row r="330259" spans="9:15" hidden="1">
      <c r="I330259" s="3"/>
      <c r="J330259" s="3"/>
      <c r="K330259" s="3"/>
      <c r="L330259" s="1"/>
      <c r="O330259" s="7"/>
    </row>
    <row r="330260" spans="9:15" hidden="1">
      <c r="I330260" s="3"/>
      <c r="J330260" s="3"/>
      <c r="K330260" s="3"/>
      <c r="L330260" s="1"/>
      <c r="O330260" s="7"/>
    </row>
    <row r="330261" spans="9:15" hidden="1">
      <c r="I330261" s="3"/>
      <c r="J330261" s="3"/>
      <c r="K330261" s="3"/>
      <c r="L330261" s="1"/>
      <c r="O330261" s="7"/>
    </row>
    <row r="330262" spans="9:15" hidden="1">
      <c r="I330262" s="3"/>
      <c r="J330262" s="3"/>
      <c r="K330262" s="3"/>
      <c r="L330262" s="1"/>
      <c r="O330262" s="7"/>
    </row>
    <row r="330263" spans="9:15" hidden="1">
      <c r="I330263" s="3"/>
      <c r="J330263" s="3"/>
      <c r="K330263" s="3"/>
      <c r="L330263" s="1"/>
      <c r="O330263" s="7"/>
    </row>
    <row r="330264" spans="9:15" hidden="1">
      <c r="I330264" s="3"/>
      <c r="J330264" s="3"/>
      <c r="K330264" s="3"/>
      <c r="L330264" s="1"/>
      <c r="O330264" s="7"/>
    </row>
    <row r="330265" spans="9:15" hidden="1">
      <c r="I330265" s="3"/>
      <c r="J330265" s="3"/>
      <c r="K330265" s="3"/>
      <c r="L330265" s="1"/>
      <c r="O330265" s="7"/>
    </row>
    <row r="330266" spans="9:15" hidden="1">
      <c r="I330266" s="3"/>
      <c r="J330266" s="3"/>
      <c r="K330266" s="3"/>
      <c r="L330266" s="1"/>
      <c r="O330266" s="7"/>
    </row>
    <row r="330267" spans="9:15" hidden="1">
      <c r="I330267" s="3"/>
      <c r="J330267" s="3"/>
      <c r="K330267" s="3"/>
      <c r="L330267" s="1"/>
      <c r="O330267" s="7"/>
    </row>
    <row r="330268" spans="9:15" hidden="1">
      <c r="I330268" s="3"/>
      <c r="J330268" s="3"/>
      <c r="K330268" s="3"/>
      <c r="L330268" s="1"/>
      <c r="O330268" s="7"/>
    </row>
    <row r="330269" spans="9:15" hidden="1">
      <c r="I330269" s="3"/>
      <c r="J330269" s="3"/>
      <c r="K330269" s="3"/>
      <c r="L330269" s="1"/>
      <c r="O330269" s="7"/>
    </row>
    <row r="330270" spans="9:15" hidden="1">
      <c r="I330270" s="3"/>
      <c r="J330270" s="3"/>
      <c r="K330270" s="3"/>
      <c r="L330270" s="1"/>
      <c r="O330270" s="7"/>
    </row>
    <row r="330271" spans="9:15" hidden="1">
      <c r="I330271" s="3"/>
      <c r="J330271" s="3"/>
      <c r="K330271" s="3"/>
      <c r="L330271" s="1"/>
      <c r="O330271" s="7"/>
    </row>
    <row r="330272" spans="9:15" hidden="1">
      <c r="I330272" s="3"/>
      <c r="J330272" s="3"/>
      <c r="K330272" s="3"/>
      <c r="L330272" s="1"/>
      <c r="O330272" s="7"/>
    </row>
    <row r="330273" spans="9:15" hidden="1">
      <c r="I330273" s="3"/>
      <c r="J330273" s="3"/>
      <c r="K330273" s="3"/>
      <c r="L330273" s="1"/>
      <c r="O330273" s="7"/>
    </row>
    <row r="330274" spans="9:15" hidden="1">
      <c r="I330274" s="3"/>
      <c r="J330274" s="3"/>
      <c r="K330274" s="3"/>
      <c r="L330274" s="1"/>
      <c r="O330274" s="7"/>
    </row>
    <row r="330275" spans="9:15" hidden="1">
      <c r="I330275" s="3"/>
      <c r="J330275" s="3"/>
      <c r="K330275" s="3"/>
      <c r="L330275" s="1"/>
      <c r="O330275" s="7"/>
    </row>
    <row r="330276" spans="9:15" hidden="1">
      <c r="I330276" s="3"/>
      <c r="J330276" s="3"/>
      <c r="K330276" s="3"/>
      <c r="L330276" s="1"/>
      <c r="O330276" s="7"/>
    </row>
    <row r="330277" spans="9:15" hidden="1">
      <c r="I330277" s="3"/>
      <c r="J330277" s="3"/>
      <c r="K330277" s="3"/>
      <c r="L330277" s="1"/>
      <c r="O330277" s="7"/>
    </row>
    <row r="330278" spans="9:15" hidden="1">
      <c r="I330278" s="3"/>
      <c r="J330278" s="3"/>
      <c r="K330278" s="3"/>
      <c r="L330278" s="1"/>
      <c r="O330278" s="7"/>
    </row>
    <row r="330279" spans="9:15" hidden="1">
      <c r="I330279" s="3"/>
      <c r="J330279" s="3"/>
      <c r="K330279" s="3"/>
      <c r="L330279" s="1"/>
      <c r="O330279" s="7"/>
    </row>
    <row r="330280" spans="9:15" hidden="1">
      <c r="I330280" s="3"/>
      <c r="J330280" s="3"/>
      <c r="K330280" s="3"/>
      <c r="L330280" s="1"/>
      <c r="O330280" s="7"/>
    </row>
    <row r="330281" spans="9:15" hidden="1">
      <c r="I330281" s="3"/>
      <c r="J330281" s="3"/>
      <c r="K330281" s="3"/>
      <c r="L330281" s="1"/>
      <c r="O330281" s="7"/>
    </row>
    <row r="330282" spans="9:15" hidden="1">
      <c r="I330282" s="3"/>
      <c r="J330282" s="3"/>
      <c r="K330282" s="3"/>
      <c r="L330282" s="1"/>
      <c r="O330282" s="7"/>
    </row>
    <row r="330283" spans="9:15" hidden="1">
      <c r="I330283" s="3"/>
      <c r="J330283" s="3"/>
      <c r="K330283" s="3"/>
      <c r="L330283" s="1"/>
      <c r="O330283" s="7"/>
    </row>
    <row r="330284" spans="9:15" hidden="1">
      <c r="I330284" s="3"/>
      <c r="J330284" s="3"/>
      <c r="K330284" s="3"/>
      <c r="L330284" s="1"/>
      <c r="O330284" s="7"/>
    </row>
    <row r="330285" spans="9:15" hidden="1">
      <c r="I330285" s="3"/>
      <c r="J330285" s="3"/>
      <c r="K330285" s="3"/>
      <c r="L330285" s="1"/>
      <c r="O330285" s="7"/>
    </row>
    <row r="330286" spans="9:15" hidden="1">
      <c r="I330286" s="3"/>
      <c r="J330286" s="3"/>
      <c r="K330286" s="3"/>
      <c r="L330286" s="1"/>
      <c r="O330286" s="7"/>
    </row>
    <row r="330287" spans="9:15" hidden="1">
      <c r="I330287" s="3"/>
      <c r="J330287" s="3"/>
      <c r="K330287" s="3"/>
      <c r="L330287" s="1"/>
      <c r="O330287" s="7"/>
    </row>
    <row r="330288" spans="9:15" hidden="1">
      <c r="I330288" s="3"/>
      <c r="J330288" s="3"/>
      <c r="K330288" s="3"/>
      <c r="L330288" s="1"/>
      <c r="O330288" s="7"/>
    </row>
    <row r="330289" spans="9:15" hidden="1">
      <c r="I330289" s="3"/>
      <c r="J330289" s="3"/>
      <c r="K330289" s="3"/>
      <c r="L330289" s="1"/>
      <c r="O330289" s="7"/>
    </row>
    <row r="330290" spans="9:15" hidden="1">
      <c r="I330290" s="3"/>
      <c r="J330290" s="3"/>
      <c r="K330290" s="3"/>
      <c r="L330290" s="1"/>
      <c r="O330290" s="7"/>
    </row>
    <row r="330291" spans="9:15" hidden="1">
      <c r="I330291" s="3"/>
      <c r="J330291" s="3"/>
      <c r="K330291" s="3"/>
      <c r="L330291" s="1"/>
      <c r="O330291" s="7"/>
    </row>
    <row r="330292" spans="9:15" hidden="1">
      <c r="I330292" s="3"/>
      <c r="J330292" s="3"/>
      <c r="K330292" s="3"/>
      <c r="L330292" s="1"/>
      <c r="O330292" s="7"/>
    </row>
    <row r="330293" spans="9:15" hidden="1">
      <c r="I330293" s="3"/>
      <c r="J330293" s="3"/>
      <c r="K330293" s="3"/>
      <c r="L330293" s="1"/>
      <c r="O330293" s="7"/>
    </row>
    <row r="330294" spans="9:15" hidden="1">
      <c r="I330294" s="3"/>
      <c r="J330294" s="3"/>
      <c r="K330294" s="3"/>
      <c r="L330294" s="1"/>
      <c r="O330294" s="7"/>
    </row>
    <row r="330295" spans="9:15" hidden="1">
      <c r="I330295" s="3"/>
      <c r="J330295" s="3"/>
      <c r="K330295" s="3"/>
      <c r="L330295" s="1"/>
      <c r="O330295" s="7"/>
    </row>
    <row r="330296" spans="9:15" hidden="1">
      <c r="I330296" s="3"/>
      <c r="J330296" s="3"/>
      <c r="K330296" s="3"/>
      <c r="L330296" s="1"/>
      <c r="O330296" s="7"/>
    </row>
    <row r="330297" spans="9:15" hidden="1">
      <c r="I330297" s="3"/>
      <c r="J330297" s="3"/>
      <c r="K330297" s="3"/>
      <c r="L330297" s="1"/>
      <c r="O330297" s="7"/>
    </row>
    <row r="330298" spans="9:15" hidden="1">
      <c r="I330298" s="3"/>
      <c r="J330298" s="3"/>
      <c r="K330298" s="3"/>
      <c r="L330298" s="1"/>
      <c r="O330298" s="7"/>
    </row>
    <row r="330299" spans="9:15" hidden="1">
      <c r="I330299" s="3"/>
      <c r="J330299" s="3"/>
      <c r="K330299" s="3"/>
      <c r="L330299" s="1"/>
      <c r="O330299" s="7"/>
    </row>
    <row r="330300" spans="9:15" hidden="1">
      <c r="I330300" s="3"/>
      <c r="J330300" s="3"/>
      <c r="K330300" s="3"/>
      <c r="L330300" s="1"/>
      <c r="O330300" s="7"/>
    </row>
    <row r="330301" spans="9:15" hidden="1">
      <c r="I330301" s="3"/>
      <c r="J330301" s="3"/>
      <c r="K330301" s="3"/>
      <c r="L330301" s="1"/>
      <c r="O330301" s="7"/>
    </row>
    <row r="330302" spans="9:15" hidden="1">
      <c r="I330302" s="3"/>
      <c r="J330302" s="3"/>
      <c r="K330302" s="3"/>
      <c r="L330302" s="1"/>
      <c r="O330302" s="7"/>
    </row>
    <row r="330303" spans="9:15" hidden="1">
      <c r="I330303" s="3"/>
      <c r="J330303" s="3"/>
      <c r="K330303" s="3"/>
      <c r="L330303" s="1"/>
      <c r="O330303" s="7"/>
    </row>
    <row r="330304" spans="9:15" hidden="1">
      <c r="I330304" s="3"/>
      <c r="J330304" s="3"/>
      <c r="K330304" s="3"/>
      <c r="L330304" s="1"/>
      <c r="O330304" s="7"/>
    </row>
    <row r="330305" spans="9:15" hidden="1">
      <c r="I330305" s="3"/>
      <c r="J330305" s="3"/>
      <c r="K330305" s="3"/>
      <c r="L330305" s="1"/>
      <c r="O330305" s="7"/>
    </row>
    <row r="330306" spans="9:15" hidden="1">
      <c r="I330306" s="3"/>
      <c r="J330306" s="3"/>
      <c r="K330306" s="3"/>
      <c r="L330306" s="1"/>
      <c r="O330306" s="7"/>
    </row>
    <row r="330307" spans="9:15" hidden="1">
      <c r="I330307" s="3"/>
      <c r="J330307" s="3"/>
      <c r="K330307" s="3"/>
      <c r="L330307" s="1"/>
      <c r="O330307" s="7"/>
    </row>
    <row r="330308" spans="9:15" hidden="1">
      <c r="I330308" s="3"/>
      <c r="J330308" s="3"/>
      <c r="K330308" s="3"/>
      <c r="L330308" s="1"/>
      <c r="O330308" s="7"/>
    </row>
    <row r="330309" spans="9:15" hidden="1">
      <c r="I330309" s="3"/>
      <c r="J330309" s="3"/>
      <c r="K330309" s="3"/>
      <c r="L330309" s="1"/>
      <c r="O330309" s="7"/>
    </row>
    <row r="330310" spans="9:15" hidden="1">
      <c r="I330310" s="3"/>
      <c r="J330310" s="3"/>
      <c r="K330310" s="3"/>
      <c r="L330310" s="1"/>
      <c r="O330310" s="7"/>
    </row>
    <row r="330311" spans="9:15" hidden="1">
      <c r="I330311" s="3"/>
      <c r="J330311" s="3"/>
      <c r="K330311" s="3"/>
      <c r="L330311" s="1"/>
      <c r="O330311" s="7"/>
    </row>
    <row r="330312" spans="9:15" hidden="1">
      <c r="I330312" s="3"/>
      <c r="J330312" s="3"/>
      <c r="K330312" s="3"/>
      <c r="L330312" s="1"/>
      <c r="O330312" s="7"/>
    </row>
    <row r="330313" spans="9:15" hidden="1">
      <c r="I330313" s="3"/>
      <c r="J330313" s="3"/>
      <c r="K330313" s="3"/>
      <c r="L330313" s="1"/>
      <c r="O330313" s="7"/>
    </row>
    <row r="330314" spans="9:15" hidden="1">
      <c r="I330314" s="3"/>
      <c r="J330314" s="3"/>
      <c r="K330314" s="3"/>
      <c r="L330314" s="1"/>
      <c r="O330314" s="7"/>
    </row>
    <row r="330315" spans="9:15" hidden="1">
      <c r="I330315" s="3"/>
      <c r="J330315" s="3"/>
      <c r="K330315" s="3"/>
      <c r="L330315" s="1"/>
      <c r="O330315" s="7"/>
    </row>
    <row r="330316" spans="9:15" hidden="1">
      <c r="I330316" s="3"/>
      <c r="J330316" s="3"/>
      <c r="K330316" s="3"/>
      <c r="L330316" s="1"/>
      <c r="O330316" s="7"/>
    </row>
    <row r="330317" spans="9:15" hidden="1">
      <c r="I330317" s="3"/>
      <c r="J330317" s="3"/>
      <c r="K330317" s="3"/>
      <c r="L330317" s="1"/>
      <c r="O330317" s="7"/>
    </row>
    <row r="330318" spans="9:15" hidden="1">
      <c r="I330318" s="3"/>
      <c r="J330318" s="3"/>
      <c r="K330318" s="3"/>
      <c r="L330318" s="1"/>
      <c r="O330318" s="7"/>
    </row>
    <row r="330319" spans="9:15" hidden="1">
      <c r="I330319" s="3"/>
      <c r="J330319" s="3"/>
      <c r="K330319" s="3"/>
      <c r="L330319" s="1"/>
      <c r="O330319" s="7"/>
    </row>
    <row r="330320" spans="9:15" hidden="1">
      <c r="I330320" s="3"/>
      <c r="J330320" s="3"/>
      <c r="K330320" s="3"/>
      <c r="L330320" s="1"/>
      <c r="O330320" s="7"/>
    </row>
    <row r="330321" spans="9:15" hidden="1">
      <c r="I330321" s="3"/>
      <c r="J330321" s="3"/>
      <c r="K330321" s="3"/>
      <c r="L330321" s="1"/>
      <c r="O330321" s="7"/>
    </row>
    <row r="330322" spans="9:15" hidden="1">
      <c r="I330322" s="3"/>
      <c r="J330322" s="3"/>
      <c r="K330322" s="3"/>
      <c r="L330322" s="1"/>
      <c r="O330322" s="7"/>
    </row>
    <row r="330323" spans="9:15" hidden="1">
      <c r="I330323" s="3"/>
      <c r="J330323" s="3"/>
      <c r="K330323" s="3"/>
      <c r="L330323" s="1"/>
      <c r="O330323" s="7"/>
    </row>
    <row r="330324" spans="9:15" hidden="1">
      <c r="I330324" s="3"/>
      <c r="J330324" s="3"/>
      <c r="K330324" s="3"/>
      <c r="L330324" s="1"/>
      <c r="O330324" s="7"/>
    </row>
    <row r="330325" spans="9:15" hidden="1">
      <c r="I330325" s="3"/>
      <c r="J330325" s="3"/>
      <c r="K330325" s="3"/>
      <c r="L330325" s="1"/>
      <c r="O330325" s="7"/>
    </row>
    <row r="330326" spans="9:15" hidden="1">
      <c r="I330326" s="3"/>
      <c r="J330326" s="3"/>
      <c r="K330326" s="3"/>
      <c r="L330326" s="1"/>
      <c r="O330326" s="7"/>
    </row>
    <row r="330327" spans="9:15" hidden="1">
      <c r="I330327" s="3"/>
      <c r="J330327" s="3"/>
      <c r="K330327" s="3"/>
      <c r="L330327" s="1"/>
      <c r="O330327" s="7"/>
    </row>
    <row r="330328" spans="9:15" hidden="1">
      <c r="I330328" s="3"/>
      <c r="J330328" s="3"/>
      <c r="K330328" s="3"/>
      <c r="L330328" s="1"/>
      <c r="O330328" s="7"/>
    </row>
    <row r="330329" spans="9:15" hidden="1">
      <c r="I330329" s="3"/>
      <c r="J330329" s="3"/>
      <c r="K330329" s="3"/>
      <c r="L330329" s="1"/>
      <c r="O330329" s="7"/>
    </row>
    <row r="330330" spans="9:15" hidden="1">
      <c r="I330330" s="3"/>
      <c r="J330330" s="3"/>
      <c r="K330330" s="3"/>
      <c r="L330330" s="1"/>
      <c r="O330330" s="7"/>
    </row>
    <row r="330331" spans="9:15" hidden="1">
      <c r="I330331" s="3"/>
      <c r="J330331" s="3"/>
      <c r="K330331" s="3"/>
      <c r="L330331" s="1"/>
      <c r="O330331" s="7"/>
    </row>
    <row r="330332" spans="9:15" hidden="1">
      <c r="I330332" s="3"/>
      <c r="J330332" s="3"/>
      <c r="K330332" s="3"/>
      <c r="L330332" s="1"/>
      <c r="O330332" s="7"/>
    </row>
    <row r="330333" spans="9:15" hidden="1">
      <c r="I330333" s="3"/>
      <c r="J330333" s="3"/>
      <c r="K330333" s="3"/>
      <c r="L330333" s="1"/>
      <c r="O330333" s="7"/>
    </row>
    <row r="330334" spans="9:15" hidden="1">
      <c r="I330334" s="3"/>
      <c r="J330334" s="3"/>
      <c r="K330334" s="3"/>
      <c r="L330334" s="1"/>
      <c r="O330334" s="7"/>
    </row>
    <row r="330335" spans="9:15" hidden="1">
      <c r="I330335" s="3"/>
      <c r="J330335" s="3"/>
      <c r="K330335" s="3"/>
      <c r="L330335" s="1"/>
      <c r="O330335" s="7"/>
    </row>
    <row r="330336" spans="9:15" hidden="1">
      <c r="I330336" s="3"/>
      <c r="J330336" s="3"/>
      <c r="K330336" s="3"/>
      <c r="L330336" s="1"/>
      <c r="O330336" s="7"/>
    </row>
    <row r="330337" spans="9:15" hidden="1">
      <c r="I330337" s="3"/>
      <c r="J330337" s="3"/>
      <c r="K330337" s="3"/>
      <c r="L330337" s="1"/>
      <c r="O330337" s="7"/>
    </row>
    <row r="330338" spans="9:15" hidden="1">
      <c r="I330338" s="3"/>
      <c r="J330338" s="3"/>
      <c r="K330338" s="3"/>
      <c r="L330338" s="1"/>
      <c r="O330338" s="7"/>
    </row>
    <row r="330339" spans="9:15" hidden="1">
      <c r="I330339" s="3"/>
      <c r="J330339" s="3"/>
      <c r="K330339" s="3"/>
      <c r="L330339" s="1"/>
      <c r="O330339" s="7"/>
    </row>
    <row r="330340" spans="9:15" hidden="1">
      <c r="I330340" s="3"/>
      <c r="J330340" s="3"/>
      <c r="K330340" s="3"/>
      <c r="L330340" s="1"/>
      <c r="O330340" s="7"/>
    </row>
    <row r="330341" spans="9:15" hidden="1">
      <c r="I330341" s="3"/>
      <c r="J330341" s="3"/>
      <c r="K330341" s="3"/>
      <c r="L330341" s="1"/>
      <c r="O330341" s="7"/>
    </row>
    <row r="330342" spans="9:15" hidden="1">
      <c r="I330342" s="3"/>
      <c r="J330342" s="3"/>
      <c r="K330342" s="3"/>
      <c r="L330342" s="1"/>
      <c r="O330342" s="7"/>
    </row>
    <row r="330343" spans="9:15" hidden="1">
      <c r="I330343" s="3"/>
      <c r="J330343" s="3"/>
      <c r="K330343" s="3"/>
      <c r="L330343" s="1"/>
      <c r="O330343" s="7"/>
    </row>
    <row r="330344" spans="9:15" hidden="1">
      <c r="I330344" s="3"/>
      <c r="J330344" s="3"/>
      <c r="K330344" s="3"/>
      <c r="L330344" s="1"/>
      <c r="O330344" s="7"/>
    </row>
    <row r="330345" spans="9:15" hidden="1">
      <c r="I330345" s="3"/>
      <c r="J330345" s="3"/>
      <c r="K330345" s="3"/>
      <c r="L330345" s="1"/>
      <c r="O330345" s="7"/>
    </row>
    <row r="330346" spans="9:15" hidden="1">
      <c r="I330346" s="3"/>
      <c r="J330346" s="3"/>
      <c r="K330346" s="3"/>
      <c r="L330346" s="1"/>
      <c r="O330346" s="7"/>
    </row>
    <row r="330347" spans="9:15" hidden="1">
      <c r="I330347" s="3"/>
      <c r="J330347" s="3"/>
      <c r="K330347" s="3"/>
      <c r="L330347" s="1"/>
      <c r="O330347" s="7"/>
    </row>
    <row r="330348" spans="9:15" hidden="1">
      <c r="I330348" s="3"/>
      <c r="J330348" s="3"/>
      <c r="K330348" s="3"/>
      <c r="L330348" s="1"/>
      <c r="O330348" s="7"/>
    </row>
    <row r="330349" spans="9:15" hidden="1">
      <c r="I330349" s="3"/>
      <c r="J330349" s="3"/>
      <c r="K330349" s="3"/>
      <c r="L330349" s="1"/>
      <c r="O330349" s="7"/>
    </row>
    <row r="330350" spans="9:15" hidden="1">
      <c r="I330350" s="3"/>
      <c r="J330350" s="3"/>
      <c r="K330350" s="3"/>
      <c r="L330350" s="1"/>
      <c r="O330350" s="7"/>
    </row>
    <row r="330351" spans="9:15" hidden="1">
      <c r="I330351" s="3"/>
      <c r="J330351" s="3"/>
      <c r="K330351" s="3"/>
      <c r="L330351" s="1"/>
      <c r="O330351" s="7"/>
    </row>
    <row r="330352" spans="9:15" hidden="1">
      <c r="I330352" s="3"/>
      <c r="J330352" s="3"/>
      <c r="K330352" s="3"/>
      <c r="L330352" s="1"/>
      <c r="O330352" s="7"/>
    </row>
    <row r="330353" spans="9:15" hidden="1">
      <c r="I330353" s="3"/>
      <c r="J330353" s="3"/>
      <c r="K330353" s="3"/>
      <c r="L330353" s="1"/>
      <c r="O330353" s="7"/>
    </row>
    <row r="330354" spans="9:15" hidden="1">
      <c r="I330354" s="3"/>
      <c r="J330354" s="3"/>
      <c r="K330354" s="3"/>
      <c r="L330354" s="1"/>
      <c r="O330354" s="7"/>
    </row>
    <row r="330355" spans="9:15" hidden="1">
      <c r="I330355" s="3"/>
      <c r="J330355" s="3"/>
      <c r="K330355" s="3"/>
      <c r="L330355" s="1"/>
      <c r="O330355" s="7"/>
    </row>
    <row r="330356" spans="9:15" hidden="1">
      <c r="I330356" s="3"/>
      <c r="J330356" s="3"/>
      <c r="K330356" s="3"/>
      <c r="L330356" s="1"/>
      <c r="O330356" s="7"/>
    </row>
    <row r="330357" spans="9:15" hidden="1">
      <c r="I330357" s="3"/>
      <c r="J330357" s="3"/>
      <c r="K330357" s="3"/>
      <c r="L330357" s="1"/>
      <c r="O330357" s="7"/>
    </row>
    <row r="330358" spans="9:15" hidden="1">
      <c r="I330358" s="3"/>
      <c r="J330358" s="3"/>
      <c r="K330358" s="3"/>
      <c r="L330358" s="1"/>
      <c r="O330358" s="7"/>
    </row>
    <row r="330359" spans="9:15" hidden="1">
      <c r="I330359" s="3"/>
      <c r="J330359" s="3"/>
      <c r="K330359" s="3"/>
      <c r="L330359" s="1"/>
      <c r="O330359" s="7"/>
    </row>
    <row r="330360" spans="9:15" hidden="1">
      <c r="I330360" s="3"/>
      <c r="J330360" s="3"/>
      <c r="K330360" s="3"/>
      <c r="L330360" s="1"/>
      <c r="O330360" s="7"/>
    </row>
    <row r="330361" spans="9:15" hidden="1">
      <c r="I330361" s="3"/>
      <c r="J330361" s="3"/>
      <c r="K330361" s="3"/>
      <c r="L330361" s="1"/>
      <c r="O330361" s="7"/>
    </row>
    <row r="330362" spans="9:15" hidden="1">
      <c r="I330362" s="3"/>
      <c r="J330362" s="3"/>
      <c r="K330362" s="3"/>
      <c r="L330362" s="1"/>
      <c r="O330362" s="7"/>
    </row>
    <row r="330363" spans="9:15" hidden="1">
      <c r="I330363" s="3"/>
      <c r="J330363" s="3"/>
      <c r="K330363" s="3"/>
      <c r="L330363" s="1"/>
      <c r="O330363" s="7"/>
    </row>
    <row r="330364" spans="9:15" hidden="1">
      <c r="I330364" s="3"/>
      <c r="J330364" s="3"/>
      <c r="K330364" s="3"/>
      <c r="L330364" s="1"/>
      <c r="O330364" s="7"/>
    </row>
    <row r="330365" spans="9:15" hidden="1">
      <c r="I330365" s="3"/>
      <c r="J330365" s="3"/>
      <c r="K330365" s="3"/>
      <c r="L330365" s="1"/>
      <c r="O330365" s="7"/>
    </row>
    <row r="330366" spans="9:15" hidden="1">
      <c r="I330366" s="3"/>
      <c r="J330366" s="3"/>
      <c r="K330366" s="3"/>
      <c r="L330366" s="1"/>
      <c r="O330366" s="7"/>
    </row>
    <row r="330367" spans="9:15" hidden="1">
      <c r="I330367" s="3"/>
      <c r="J330367" s="3"/>
      <c r="K330367" s="3"/>
      <c r="L330367" s="1"/>
      <c r="O330367" s="7"/>
    </row>
    <row r="330368" spans="9:15" hidden="1">
      <c r="I330368" s="3"/>
      <c r="J330368" s="3"/>
      <c r="K330368" s="3"/>
      <c r="L330368" s="1"/>
      <c r="O330368" s="7"/>
    </row>
    <row r="330369" spans="9:15" hidden="1">
      <c r="I330369" s="3"/>
      <c r="J330369" s="3"/>
      <c r="K330369" s="3"/>
      <c r="L330369" s="1"/>
      <c r="O330369" s="7"/>
    </row>
    <row r="330370" spans="9:15" hidden="1">
      <c r="I330370" s="3"/>
      <c r="J330370" s="3"/>
      <c r="K330370" s="3"/>
      <c r="L330370" s="1"/>
      <c r="O330370" s="7"/>
    </row>
    <row r="330371" spans="9:15" hidden="1">
      <c r="I330371" s="3"/>
      <c r="J330371" s="3"/>
      <c r="K330371" s="3"/>
      <c r="L330371" s="1"/>
      <c r="O330371" s="7"/>
    </row>
    <row r="330372" spans="9:15" hidden="1">
      <c r="I330372" s="3"/>
      <c r="J330372" s="3"/>
      <c r="K330372" s="3"/>
      <c r="L330372" s="1"/>
      <c r="O330372" s="7"/>
    </row>
    <row r="330373" spans="9:15" hidden="1">
      <c r="I330373" s="3"/>
      <c r="J330373" s="3"/>
      <c r="K330373" s="3"/>
      <c r="L330373" s="1"/>
      <c r="O330373" s="7"/>
    </row>
    <row r="330374" spans="9:15" hidden="1">
      <c r="I330374" s="3"/>
      <c r="J330374" s="3"/>
      <c r="K330374" s="3"/>
      <c r="L330374" s="1"/>
      <c r="O330374" s="7"/>
    </row>
    <row r="330375" spans="9:15" hidden="1">
      <c r="I330375" s="3"/>
      <c r="J330375" s="3"/>
      <c r="K330375" s="3"/>
      <c r="L330375" s="1"/>
      <c r="O330375" s="7"/>
    </row>
    <row r="330376" spans="9:15" hidden="1">
      <c r="I330376" s="3"/>
      <c r="J330376" s="3"/>
      <c r="K330376" s="3"/>
      <c r="L330376" s="1"/>
      <c r="O330376" s="7"/>
    </row>
    <row r="330377" spans="9:15" hidden="1">
      <c r="I330377" s="3"/>
      <c r="J330377" s="3"/>
      <c r="K330377" s="3"/>
      <c r="L330377" s="1"/>
      <c r="O330377" s="7"/>
    </row>
    <row r="330378" spans="9:15" hidden="1">
      <c r="I330378" s="3"/>
      <c r="J330378" s="3"/>
      <c r="K330378" s="3"/>
      <c r="L330378" s="1"/>
      <c r="O330378" s="7"/>
    </row>
    <row r="330379" spans="9:15" hidden="1">
      <c r="I330379" s="3"/>
      <c r="J330379" s="3"/>
      <c r="K330379" s="3"/>
      <c r="L330379" s="1"/>
      <c r="O330379" s="7"/>
    </row>
    <row r="330380" spans="9:15" hidden="1">
      <c r="I330380" s="3"/>
      <c r="J330380" s="3"/>
      <c r="K330380" s="3"/>
      <c r="L330380" s="1"/>
      <c r="O330380" s="7"/>
    </row>
    <row r="330381" spans="9:15" hidden="1">
      <c r="I330381" s="3"/>
      <c r="J330381" s="3"/>
      <c r="K330381" s="3"/>
      <c r="L330381" s="1"/>
      <c r="O330381" s="7"/>
    </row>
    <row r="330382" spans="9:15" hidden="1">
      <c r="I330382" s="3"/>
      <c r="J330382" s="3"/>
      <c r="K330382" s="3"/>
      <c r="L330382" s="1"/>
      <c r="O330382" s="7"/>
    </row>
    <row r="330383" spans="9:15" hidden="1">
      <c r="I330383" s="3"/>
      <c r="J330383" s="3"/>
      <c r="K330383" s="3"/>
      <c r="L330383" s="1"/>
      <c r="O330383" s="7"/>
    </row>
    <row r="330384" spans="9:15" hidden="1">
      <c r="I330384" s="3"/>
      <c r="J330384" s="3"/>
      <c r="K330384" s="3"/>
      <c r="L330384" s="1"/>
      <c r="O330384" s="7"/>
    </row>
    <row r="330385" spans="9:15" hidden="1">
      <c r="I330385" s="3"/>
      <c r="J330385" s="3"/>
      <c r="K330385" s="3"/>
      <c r="L330385" s="1"/>
      <c r="O330385" s="7"/>
    </row>
    <row r="330386" spans="9:15" hidden="1">
      <c r="I330386" s="3"/>
      <c r="J330386" s="3"/>
      <c r="K330386" s="3"/>
      <c r="L330386" s="1"/>
      <c r="O330386" s="7"/>
    </row>
    <row r="330387" spans="9:15" hidden="1">
      <c r="I330387" s="3"/>
      <c r="J330387" s="3"/>
      <c r="K330387" s="3"/>
      <c r="L330387" s="1"/>
      <c r="O330387" s="7"/>
    </row>
    <row r="330388" spans="9:15" hidden="1">
      <c r="I330388" s="3"/>
      <c r="J330388" s="3"/>
      <c r="K330388" s="3"/>
      <c r="L330388" s="1"/>
      <c r="O330388" s="7"/>
    </row>
    <row r="330389" spans="9:15" hidden="1">
      <c r="I330389" s="3"/>
      <c r="J330389" s="3"/>
      <c r="K330389" s="3"/>
      <c r="L330389" s="1"/>
      <c r="O330389" s="7"/>
    </row>
    <row r="330390" spans="9:15" hidden="1">
      <c r="I330390" s="3"/>
      <c r="J330390" s="3"/>
      <c r="K330390" s="3"/>
      <c r="L330390" s="1"/>
      <c r="O330390" s="7"/>
    </row>
    <row r="330391" spans="9:15" hidden="1">
      <c r="I330391" s="3"/>
      <c r="J330391" s="3"/>
      <c r="K330391" s="3"/>
      <c r="L330391" s="1"/>
      <c r="O330391" s="7"/>
    </row>
    <row r="330392" spans="9:15" hidden="1">
      <c r="I330392" s="3"/>
      <c r="J330392" s="3"/>
      <c r="K330392" s="3"/>
      <c r="L330392" s="1"/>
      <c r="O330392" s="7"/>
    </row>
    <row r="330393" spans="9:15" hidden="1">
      <c r="I330393" s="3"/>
      <c r="J330393" s="3"/>
      <c r="K330393" s="3"/>
      <c r="L330393" s="1"/>
      <c r="O330393" s="7"/>
    </row>
    <row r="330394" spans="9:15" hidden="1">
      <c r="I330394" s="3"/>
      <c r="J330394" s="3"/>
      <c r="K330394" s="3"/>
      <c r="L330394" s="1"/>
      <c r="O330394" s="7"/>
    </row>
    <row r="330395" spans="9:15" hidden="1">
      <c r="I330395" s="3"/>
      <c r="J330395" s="3"/>
      <c r="K330395" s="3"/>
      <c r="L330395" s="1"/>
      <c r="O330395" s="7"/>
    </row>
    <row r="330396" spans="9:15" hidden="1">
      <c r="I330396" s="3"/>
      <c r="J330396" s="3"/>
      <c r="K330396" s="3"/>
      <c r="L330396" s="1"/>
      <c r="O330396" s="7"/>
    </row>
    <row r="330397" spans="9:15" hidden="1">
      <c r="I330397" s="3"/>
      <c r="J330397" s="3"/>
      <c r="K330397" s="3"/>
      <c r="L330397" s="1"/>
      <c r="O330397" s="7"/>
    </row>
    <row r="330398" spans="9:15" hidden="1">
      <c r="I330398" s="3"/>
      <c r="J330398" s="3"/>
      <c r="K330398" s="3"/>
      <c r="L330398" s="1"/>
      <c r="O330398" s="7"/>
    </row>
    <row r="330399" spans="9:15" hidden="1">
      <c r="I330399" s="3"/>
      <c r="J330399" s="3"/>
      <c r="K330399" s="3"/>
      <c r="L330399" s="1"/>
      <c r="O330399" s="7"/>
    </row>
    <row r="330400" spans="9:15" hidden="1">
      <c r="I330400" s="3"/>
      <c r="J330400" s="3"/>
      <c r="K330400" s="3"/>
      <c r="L330400" s="1"/>
      <c r="O330400" s="7"/>
    </row>
    <row r="330401" spans="9:15" hidden="1">
      <c r="I330401" s="3"/>
      <c r="J330401" s="3"/>
      <c r="K330401" s="3"/>
      <c r="L330401" s="1"/>
      <c r="O330401" s="7"/>
    </row>
    <row r="330402" spans="9:15" hidden="1">
      <c r="I330402" s="3"/>
      <c r="J330402" s="3"/>
      <c r="K330402" s="3"/>
      <c r="L330402" s="1"/>
      <c r="O330402" s="7"/>
    </row>
    <row r="330403" spans="9:15" hidden="1">
      <c r="I330403" s="3"/>
      <c r="J330403" s="3"/>
      <c r="K330403" s="3"/>
      <c r="L330403" s="1"/>
      <c r="O330403" s="7"/>
    </row>
    <row r="330404" spans="9:15" hidden="1">
      <c r="I330404" s="3"/>
      <c r="J330404" s="3"/>
      <c r="K330404" s="3"/>
      <c r="L330404" s="1"/>
      <c r="O330404" s="7"/>
    </row>
    <row r="330405" spans="9:15" hidden="1">
      <c r="I330405" s="3"/>
      <c r="J330405" s="3"/>
      <c r="K330405" s="3"/>
      <c r="L330405" s="1"/>
      <c r="O330405" s="7"/>
    </row>
    <row r="330406" spans="9:15" hidden="1">
      <c r="I330406" s="3"/>
      <c r="J330406" s="3"/>
      <c r="K330406" s="3"/>
      <c r="L330406" s="1"/>
      <c r="O330406" s="7"/>
    </row>
    <row r="330407" spans="9:15" hidden="1">
      <c r="I330407" s="3"/>
      <c r="J330407" s="3"/>
      <c r="K330407" s="3"/>
      <c r="L330407" s="1"/>
      <c r="O330407" s="7"/>
    </row>
    <row r="330408" spans="9:15" hidden="1">
      <c r="I330408" s="3"/>
      <c r="J330408" s="3"/>
      <c r="K330408" s="3"/>
      <c r="L330408" s="1"/>
      <c r="O330408" s="7"/>
    </row>
    <row r="330409" spans="9:15" hidden="1">
      <c r="I330409" s="3"/>
      <c r="J330409" s="3"/>
      <c r="K330409" s="3"/>
      <c r="L330409" s="1"/>
      <c r="O330409" s="7"/>
    </row>
    <row r="330410" spans="9:15" hidden="1">
      <c r="I330410" s="3"/>
      <c r="J330410" s="3"/>
      <c r="K330410" s="3"/>
      <c r="L330410" s="1"/>
      <c r="O330410" s="7"/>
    </row>
    <row r="330411" spans="9:15" hidden="1">
      <c r="I330411" s="3"/>
      <c r="J330411" s="3"/>
      <c r="K330411" s="3"/>
      <c r="L330411" s="1"/>
      <c r="O330411" s="7"/>
    </row>
    <row r="330412" spans="9:15" hidden="1">
      <c r="I330412" s="3"/>
      <c r="J330412" s="3"/>
      <c r="K330412" s="3"/>
      <c r="L330412" s="1"/>
      <c r="O330412" s="7"/>
    </row>
    <row r="330413" spans="9:15" hidden="1">
      <c r="I330413" s="3"/>
      <c r="J330413" s="3"/>
      <c r="K330413" s="3"/>
      <c r="L330413" s="1"/>
      <c r="O330413" s="7"/>
    </row>
    <row r="330414" spans="9:15" hidden="1">
      <c r="I330414" s="3"/>
      <c r="J330414" s="3"/>
      <c r="K330414" s="3"/>
      <c r="L330414" s="1"/>
      <c r="O330414" s="7"/>
    </row>
    <row r="330415" spans="9:15" hidden="1">
      <c r="I330415" s="3"/>
      <c r="J330415" s="3"/>
      <c r="K330415" s="3"/>
      <c r="L330415" s="1"/>
      <c r="O330415" s="7"/>
    </row>
    <row r="330416" spans="9:15" hidden="1">
      <c r="I330416" s="3"/>
      <c r="J330416" s="3"/>
      <c r="K330416" s="3"/>
      <c r="L330416" s="1"/>
      <c r="O330416" s="7"/>
    </row>
    <row r="330417" spans="9:15" hidden="1">
      <c r="I330417" s="3"/>
      <c r="J330417" s="3"/>
      <c r="K330417" s="3"/>
      <c r="L330417" s="1"/>
      <c r="O330417" s="7"/>
    </row>
    <row r="330418" spans="9:15" hidden="1">
      <c r="I330418" s="3"/>
      <c r="J330418" s="3"/>
      <c r="K330418" s="3"/>
      <c r="L330418" s="1"/>
      <c r="O330418" s="7"/>
    </row>
    <row r="330419" spans="9:15" hidden="1">
      <c r="I330419" s="3"/>
      <c r="J330419" s="3"/>
      <c r="K330419" s="3"/>
      <c r="L330419" s="1"/>
      <c r="O330419" s="7"/>
    </row>
    <row r="330420" spans="9:15" hidden="1">
      <c r="I330420" s="3"/>
      <c r="J330420" s="3"/>
      <c r="K330420" s="3"/>
      <c r="L330420" s="1"/>
      <c r="O330420" s="7"/>
    </row>
    <row r="330421" spans="9:15" hidden="1">
      <c r="I330421" s="3"/>
      <c r="J330421" s="3"/>
      <c r="K330421" s="3"/>
      <c r="L330421" s="1"/>
      <c r="O330421" s="7"/>
    </row>
    <row r="330422" spans="9:15" hidden="1">
      <c r="I330422" s="3"/>
      <c r="J330422" s="3"/>
      <c r="K330422" s="3"/>
      <c r="L330422" s="1"/>
      <c r="O330422" s="7"/>
    </row>
    <row r="330423" spans="9:15" hidden="1">
      <c r="I330423" s="3"/>
      <c r="J330423" s="3"/>
      <c r="K330423" s="3"/>
      <c r="L330423" s="1"/>
      <c r="O330423" s="7"/>
    </row>
    <row r="330424" spans="9:15" hidden="1">
      <c r="I330424" s="3"/>
      <c r="J330424" s="3"/>
      <c r="K330424" s="3"/>
      <c r="L330424" s="1"/>
      <c r="O330424" s="7"/>
    </row>
    <row r="330425" spans="9:15" hidden="1">
      <c r="I330425" s="3"/>
      <c r="J330425" s="3"/>
      <c r="K330425" s="3"/>
      <c r="L330425" s="1"/>
      <c r="O330425" s="7"/>
    </row>
    <row r="330426" spans="9:15" hidden="1">
      <c r="I330426" s="3"/>
      <c r="J330426" s="3"/>
      <c r="K330426" s="3"/>
      <c r="L330426" s="1"/>
      <c r="O330426" s="7"/>
    </row>
    <row r="330427" spans="9:15" hidden="1">
      <c r="I330427" s="3"/>
      <c r="J330427" s="3"/>
      <c r="K330427" s="3"/>
      <c r="L330427" s="1"/>
      <c r="O330427" s="7"/>
    </row>
    <row r="330428" spans="9:15" hidden="1">
      <c r="I330428" s="3"/>
      <c r="J330428" s="3"/>
      <c r="K330428" s="3"/>
      <c r="L330428" s="1"/>
      <c r="O330428" s="7"/>
    </row>
    <row r="330429" spans="9:15" hidden="1">
      <c r="I330429" s="3"/>
      <c r="J330429" s="3"/>
      <c r="K330429" s="3"/>
      <c r="L330429" s="1"/>
      <c r="O330429" s="7"/>
    </row>
    <row r="330430" spans="9:15" hidden="1">
      <c r="I330430" s="3"/>
      <c r="J330430" s="3"/>
      <c r="K330430" s="3"/>
      <c r="L330430" s="1"/>
      <c r="O330430" s="7"/>
    </row>
    <row r="330431" spans="9:15" hidden="1">
      <c r="I330431" s="3"/>
      <c r="J330431" s="3"/>
      <c r="K330431" s="3"/>
      <c r="L330431" s="1"/>
      <c r="O330431" s="7"/>
    </row>
    <row r="330432" spans="9:15" hidden="1">
      <c r="I330432" s="3"/>
      <c r="J330432" s="3"/>
      <c r="K330432" s="3"/>
      <c r="L330432" s="1"/>
      <c r="O330432" s="7"/>
    </row>
    <row r="330433" spans="9:15" hidden="1">
      <c r="I330433" s="3"/>
      <c r="J330433" s="3"/>
      <c r="K330433" s="3"/>
      <c r="L330433" s="1"/>
      <c r="O330433" s="7"/>
    </row>
    <row r="330434" spans="9:15" hidden="1">
      <c r="I330434" s="3"/>
      <c r="J330434" s="3"/>
      <c r="K330434" s="3"/>
      <c r="L330434" s="1"/>
      <c r="O330434" s="7"/>
    </row>
    <row r="330435" spans="9:15" hidden="1">
      <c r="I330435" s="3"/>
      <c r="J330435" s="3"/>
      <c r="K330435" s="3"/>
      <c r="L330435" s="1"/>
      <c r="O330435" s="7"/>
    </row>
    <row r="330436" spans="9:15" hidden="1">
      <c r="I330436" s="3"/>
      <c r="J330436" s="3"/>
      <c r="K330436" s="3"/>
      <c r="L330436" s="1"/>
      <c r="O330436" s="7"/>
    </row>
    <row r="330437" spans="9:15" hidden="1">
      <c r="I330437" s="3"/>
      <c r="J330437" s="3"/>
      <c r="K330437" s="3"/>
      <c r="L330437" s="1"/>
      <c r="O330437" s="7"/>
    </row>
    <row r="330438" spans="9:15" hidden="1">
      <c r="I330438" s="3"/>
      <c r="J330438" s="3"/>
      <c r="K330438" s="3"/>
      <c r="L330438" s="1"/>
      <c r="O330438" s="7"/>
    </row>
    <row r="330439" spans="9:15" hidden="1">
      <c r="I330439" s="3"/>
      <c r="J330439" s="3"/>
      <c r="K330439" s="3"/>
      <c r="L330439" s="1"/>
      <c r="O330439" s="7"/>
    </row>
    <row r="330440" spans="9:15" hidden="1">
      <c r="I330440" s="3"/>
      <c r="J330440" s="3"/>
      <c r="K330440" s="3"/>
      <c r="L330440" s="1"/>
      <c r="O330440" s="7"/>
    </row>
    <row r="330441" spans="9:15" hidden="1">
      <c r="I330441" s="3"/>
      <c r="J330441" s="3"/>
      <c r="K330441" s="3"/>
      <c r="L330441" s="1"/>
      <c r="O330441" s="7"/>
    </row>
    <row r="330442" spans="9:15" hidden="1">
      <c r="I330442" s="3"/>
      <c r="J330442" s="3"/>
      <c r="K330442" s="3"/>
      <c r="L330442" s="1"/>
      <c r="O330442" s="7"/>
    </row>
    <row r="330443" spans="9:15" hidden="1">
      <c r="I330443" s="3"/>
      <c r="J330443" s="3"/>
      <c r="K330443" s="3"/>
      <c r="L330443" s="1"/>
      <c r="O330443" s="7"/>
    </row>
    <row r="330444" spans="9:15" hidden="1">
      <c r="I330444" s="3"/>
      <c r="J330444" s="3"/>
      <c r="K330444" s="3"/>
      <c r="L330444" s="1"/>
      <c r="O330444" s="7"/>
    </row>
    <row r="330445" spans="9:15" hidden="1">
      <c r="I330445" s="3"/>
      <c r="J330445" s="3"/>
      <c r="K330445" s="3"/>
      <c r="L330445" s="1"/>
      <c r="O330445" s="7"/>
    </row>
    <row r="330446" spans="9:15" hidden="1">
      <c r="I330446" s="3"/>
      <c r="J330446" s="3"/>
      <c r="K330446" s="3"/>
      <c r="L330446" s="1"/>
      <c r="O330446" s="7"/>
    </row>
    <row r="330447" spans="9:15" hidden="1">
      <c r="I330447" s="3"/>
      <c r="J330447" s="3"/>
      <c r="K330447" s="3"/>
      <c r="L330447" s="1"/>
      <c r="O330447" s="7"/>
    </row>
    <row r="330448" spans="9:15" hidden="1">
      <c r="I330448" s="3"/>
      <c r="J330448" s="3"/>
      <c r="K330448" s="3"/>
      <c r="L330448" s="1"/>
      <c r="O330448" s="7"/>
    </row>
    <row r="330449" spans="9:15" hidden="1">
      <c r="I330449" s="3"/>
      <c r="J330449" s="3"/>
      <c r="K330449" s="3"/>
      <c r="L330449" s="1"/>
      <c r="O330449" s="7"/>
    </row>
    <row r="330450" spans="9:15" hidden="1">
      <c r="I330450" s="3"/>
      <c r="J330450" s="3"/>
      <c r="K330450" s="3"/>
      <c r="L330450" s="1"/>
      <c r="O330450" s="7"/>
    </row>
    <row r="330451" spans="9:15" hidden="1">
      <c r="I330451" s="3"/>
      <c r="J330451" s="3"/>
      <c r="K330451" s="3"/>
      <c r="L330451" s="1"/>
      <c r="O330451" s="7"/>
    </row>
    <row r="330452" spans="9:15" hidden="1">
      <c r="I330452" s="3"/>
      <c r="J330452" s="3"/>
      <c r="K330452" s="3"/>
      <c r="L330452" s="1"/>
      <c r="O330452" s="7"/>
    </row>
    <row r="330453" spans="9:15" hidden="1">
      <c r="I330453" s="3"/>
      <c r="J330453" s="3"/>
      <c r="K330453" s="3"/>
      <c r="L330453" s="1"/>
      <c r="O330453" s="7"/>
    </row>
    <row r="330454" spans="9:15" hidden="1">
      <c r="I330454" s="3"/>
      <c r="J330454" s="3"/>
      <c r="K330454" s="3"/>
      <c r="L330454" s="1"/>
      <c r="O330454" s="7"/>
    </row>
    <row r="330455" spans="9:15" hidden="1">
      <c r="I330455" s="3"/>
      <c r="J330455" s="3"/>
      <c r="K330455" s="3"/>
      <c r="L330455" s="1"/>
      <c r="O330455" s="7"/>
    </row>
    <row r="330456" spans="9:15" hidden="1">
      <c r="I330456" s="3"/>
      <c r="J330456" s="3"/>
      <c r="K330456" s="3"/>
      <c r="L330456" s="1"/>
      <c r="O330456" s="7"/>
    </row>
    <row r="330457" spans="9:15" hidden="1">
      <c r="I330457" s="3"/>
      <c r="J330457" s="3"/>
      <c r="K330457" s="3"/>
      <c r="L330457" s="1"/>
      <c r="O330457" s="7"/>
    </row>
    <row r="330458" spans="9:15" hidden="1">
      <c r="I330458" s="3"/>
      <c r="J330458" s="3"/>
      <c r="K330458" s="3"/>
      <c r="L330458" s="1"/>
      <c r="O330458" s="7"/>
    </row>
    <row r="330459" spans="9:15" hidden="1">
      <c r="I330459" s="3"/>
      <c r="J330459" s="3"/>
      <c r="K330459" s="3"/>
      <c r="L330459" s="1"/>
      <c r="O330459" s="7"/>
    </row>
    <row r="330460" spans="9:15" hidden="1">
      <c r="I330460" s="3"/>
      <c r="J330460" s="3"/>
      <c r="K330460" s="3"/>
      <c r="L330460" s="1"/>
      <c r="O330460" s="7"/>
    </row>
    <row r="330461" spans="9:15" hidden="1">
      <c r="I330461" s="3"/>
      <c r="J330461" s="3"/>
      <c r="K330461" s="3"/>
      <c r="L330461" s="1"/>
      <c r="O330461" s="7"/>
    </row>
    <row r="330462" spans="9:15" hidden="1">
      <c r="I330462" s="3"/>
      <c r="J330462" s="3"/>
      <c r="K330462" s="3"/>
      <c r="L330462" s="1"/>
      <c r="O330462" s="7"/>
    </row>
    <row r="330463" spans="9:15" hidden="1">
      <c r="I330463" s="3"/>
      <c r="J330463" s="3"/>
      <c r="K330463" s="3"/>
      <c r="L330463" s="1"/>
      <c r="O330463" s="7"/>
    </row>
    <row r="330464" spans="9:15" hidden="1">
      <c r="I330464" s="3"/>
      <c r="J330464" s="3"/>
      <c r="K330464" s="3"/>
      <c r="L330464" s="1"/>
      <c r="O330464" s="7"/>
    </row>
    <row r="330465" spans="9:15" hidden="1">
      <c r="I330465" s="3"/>
      <c r="J330465" s="3"/>
      <c r="K330465" s="3"/>
      <c r="L330465" s="1"/>
      <c r="O330465" s="7"/>
    </row>
    <row r="330466" spans="9:15" hidden="1">
      <c r="I330466" s="3"/>
      <c r="J330466" s="3"/>
      <c r="K330466" s="3"/>
      <c r="L330466" s="1"/>
      <c r="O330466" s="7"/>
    </row>
    <row r="330467" spans="9:15" hidden="1">
      <c r="I330467" s="3"/>
      <c r="J330467" s="3"/>
      <c r="K330467" s="3"/>
      <c r="L330467" s="1"/>
      <c r="O330467" s="7"/>
    </row>
    <row r="330468" spans="9:15" hidden="1">
      <c r="I330468" s="3"/>
      <c r="J330468" s="3"/>
      <c r="K330468" s="3"/>
      <c r="L330468" s="1"/>
      <c r="O330468" s="7"/>
    </row>
    <row r="330469" spans="9:15" hidden="1">
      <c r="I330469" s="3"/>
      <c r="J330469" s="3"/>
      <c r="K330469" s="3"/>
      <c r="L330469" s="1"/>
      <c r="O330469" s="7"/>
    </row>
    <row r="330470" spans="9:15" hidden="1">
      <c r="I330470" s="3"/>
      <c r="J330470" s="3"/>
      <c r="K330470" s="3"/>
      <c r="L330470" s="1"/>
      <c r="O330470" s="7"/>
    </row>
    <row r="330471" spans="9:15" hidden="1">
      <c r="I330471" s="3"/>
      <c r="J330471" s="3"/>
      <c r="K330471" s="3"/>
      <c r="L330471" s="1"/>
      <c r="O330471" s="7"/>
    </row>
    <row r="330472" spans="9:15" hidden="1">
      <c r="I330472" s="3"/>
      <c r="J330472" s="3"/>
      <c r="K330472" s="3"/>
      <c r="L330472" s="1"/>
      <c r="O330472" s="7"/>
    </row>
    <row r="330473" spans="9:15" hidden="1">
      <c r="I330473" s="3"/>
      <c r="J330473" s="3"/>
      <c r="K330473" s="3"/>
      <c r="L330473" s="1"/>
      <c r="O330473" s="7"/>
    </row>
    <row r="330474" spans="9:15" hidden="1">
      <c r="I330474" s="3"/>
      <c r="J330474" s="3"/>
      <c r="K330474" s="3"/>
      <c r="L330474" s="1"/>
      <c r="O330474" s="7"/>
    </row>
    <row r="330475" spans="9:15" hidden="1">
      <c r="I330475" s="3"/>
      <c r="J330475" s="3"/>
      <c r="K330475" s="3"/>
      <c r="L330475" s="1"/>
      <c r="O330475" s="7"/>
    </row>
  </sheetData>
  <phoneticPr fontId="1" type="noConversion"/>
  <pageMargins left="0.7" right="0.7" top="0.78740157499999996" bottom="0.78740157499999996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103906-2A90-4977-B2F6-E38F3BD1C0B7}">
  <dimension ref="A1:F14993"/>
  <sheetViews>
    <sheetView zoomScale="120" zoomScaleNormal="120" workbookViewId="0">
      <pane ySplit="1" topLeftCell="A2" activePane="bottomLeft" state="frozen"/>
      <selection pane="bottomLeft" activeCell="A45" sqref="A45"/>
    </sheetView>
  </sheetViews>
  <sheetFormatPr baseColWidth="10" defaultRowHeight="12.75"/>
  <cols>
    <col min="1" max="1" width="39" customWidth="1"/>
    <col min="2" max="2" width="25.42578125" customWidth="1"/>
    <col min="4" max="4" width="7.28515625" bestFit="1" customWidth="1"/>
    <col min="5" max="5" width="15.28515625" bestFit="1" customWidth="1"/>
    <col min="6" max="6" width="94.85546875" bestFit="1" customWidth="1"/>
  </cols>
  <sheetData>
    <row r="1" spans="1:6">
      <c r="A1" t="s">
        <v>7</v>
      </c>
      <c r="B1" t="s">
        <v>10248</v>
      </c>
      <c r="D1" t="s">
        <v>1915</v>
      </c>
      <c r="E1" t="s">
        <v>15374</v>
      </c>
      <c r="F1" t="s">
        <v>15375</v>
      </c>
    </row>
    <row r="2" spans="1:6">
      <c r="A2" s="3" t="s">
        <v>8386</v>
      </c>
      <c r="B2" t="s">
        <v>15370</v>
      </c>
      <c r="D2" t="s">
        <v>15365</v>
      </c>
      <c r="E2" t="s">
        <v>2312</v>
      </c>
      <c r="F2" t="s">
        <v>15376</v>
      </c>
    </row>
    <row r="3" spans="1:6">
      <c r="A3" s="3" t="s">
        <v>5220</v>
      </c>
      <c r="B3" t="s">
        <v>15370</v>
      </c>
      <c r="D3" t="s">
        <v>15366</v>
      </c>
      <c r="E3" t="s">
        <v>15377</v>
      </c>
      <c r="F3" t="s">
        <v>15378</v>
      </c>
    </row>
    <row r="4" spans="1:6">
      <c r="A4" s="3" t="s">
        <v>8562</v>
      </c>
      <c r="B4" t="s">
        <v>15370</v>
      </c>
      <c r="D4" t="s">
        <v>15367</v>
      </c>
      <c r="E4" t="s">
        <v>15379</v>
      </c>
      <c r="F4" t="s">
        <v>15380</v>
      </c>
    </row>
    <row r="5" spans="1:6">
      <c r="A5" s="3" t="s">
        <v>10251</v>
      </c>
      <c r="B5" t="s">
        <v>15368</v>
      </c>
      <c r="D5" t="s">
        <v>15368</v>
      </c>
      <c r="E5" t="s">
        <v>15381</v>
      </c>
      <c r="F5" t="s">
        <v>15382</v>
      </c>
    </row>
    <row r="6" spans="1:6">
      <c r="A6" s="3" t="s">
        <v>4698</v>
      </c>
      <c r="B6" t="s">
        <v>15370</v>
      </c>
      <c r="D6" t="s">
        <v>15369</v>
      </c>
      <c r="E6" t="s">
        <v>15383</v>
      </c>
      <c r="F6" t="s">
        <v>15384</v>
      </c>
    </row>
    <row r="7" spans="1:6">
      <c r="A7" s="3" t="s">
        <v>9022</v>
      </c>
      <c r="B7" t="s">
        <v>15370</v>
      </c>
      <c r="D7" t="s">
        <v>15370</v>
      </c>
      <c r="E7" t="s">
        <v>15385</v>
      </c>
      <c r="F7" t="s">
        <v>15386</v>
      </c>
    </row>
    <row r="8" spans="1:6">
      <c r="A8" s="3" t="s">
        <v>9894</v>
      </c>
      <c r="B8" t="s">
        <v>15367</v>
      </c>
      <c r="D8" t="s">
        <v>15371</v>
      </c>
      <c r="E8" t="s">
        <v>15387</v>
      </c>
      <c r="F8" t="s">
        <v>15388</v>
      </c>
    </row>
    <row r="9" spans="1:6">
      <c r="A9" s="3" t="s">
        <v>7137</v>
      </c>
      <c r="B9" t="s">
        <v>15367</v>
      </c>
      <c r="D9" t="s">
        <v>15372</v>
      </c>
      <c r="E9" t="s">
        <v>15389</v>
      </c>
      <c r="F9" t="s">
        <v>15390</v>
      </c>
    </row>
    <row r="10" spans="1:6">
      <c r="A10" s="3" t="s">
        <v>10252</v>
      </c>
      <c r="B10" t="s">
        <v>15373</v>
      </c>
      <c r="D10" t="s">
        <v>15373</v>
      </c>
      <c r="E10" t="s">
        <v>15357</v>
      </c>
      <c r="F10" t="s">
        <v>15391</v>
      </c>
    </row>
    <row r="11" spans="1:6">
      <c r="A11" s="3" t="s">
        <v>5708</v>
      </c>
      <c r="B11" t="s">
        <v>15367</v>
      </c>
    </row>
    <row r="12" spans="1:6">
      <c r="A12" s="3" t="s">
        <v>10253</v>
      </c>
      <c r="B12" t="s">
        <v>15367</v>
      </c>
    </row>
    <row r="13" spans="1:6">
      <c r="A13" s="3" t="s">
        <v>4610</v>
      </c>
      <c r="B13" t="s">
        <v>15370</v>
      </c>
    </row>
    <row r="14" spans="1:6">
      <c r="A14" s="3" t="s">
        <v>9711</v>
      </c>
      <c r="B14" t="s">
        <v>15367</v>
      </c>
    </row>
    <row r="15" spans="1:6">
      <c r="A15" s="3" t="s">
        <v>8404</v>
      </c>
      <c r="B15" t="s">
        <v>15367</v>
      </c>
    </row>
    <row r="16" spans="1:6">
      <c r="A16" s="3" t="s">
        <v>9844</v>
      </c>
      <c r="B16" t="s">
        <v>15367</v>
      </c>
    </row>
    <row r="17" spans="1:2">
      <c r="A17" s="3" t="s">
        <v>9287</v>
      </c>
      <c r="B17" t="s">
        <v>15367</v>
      </c>
    </row>
    <row r="18" spans="1:2">
      <c r="A18" s="3" t="s">
        <v>10254</v>
      </c>
      <c r="B18" t="s">
        <v>15367</v>
      </c>
    </row>
    <row r="19" spans="1:2">
      <c r="A19" s="3" t="s">
        <v>15353</v>
      </c>
      <c r="B19" t="s">
        <v>15367</v>
      </c>
    </row>
    <row r="20" spans="1:2">
      <c r="A20" s="3" t="s">
        <v>9673</v>
      </c>
      <c r="B20" t="s">
        <v>15367</v>
      </c>
    </row>
    <row r="21" spans="1:2">
      <c r="A21" s="3" t="s">
        <v>10255</v>
      </c>
      <c r="B21" t="s">
        <v>15367</v>
      </c>
    </row>
    <row r="22" spans="1:2">
      <c r="A22" s="3" t="s">
        <v>5756</v>
      </c>
      <c r="B22" t="s">
        <v>15373</v>
      </c>
    </row>
    <row r="23" spans="1:2">
      <c r="A23" s="3" t="s">
        <v>7608</v>
      </c>
      <c r="B23" t="s">
        <v>15367</v>
      </c>
    </row>
    <row r="24" spans="1:2">
      <c r="A24" s="3" t="s">
        <v>8207</v>
      </c>
      <c r="B24" t="s">
        <v>15367</v>
      </c>
    </row>
    <row r="25" spans="1:2">
      <c r="A25" s="3" t="s">
        <v>10256</v>
      </c>
      <c r="B25" t="s">
        <v>15369</v>
      </c>
    </row>
    <row r="26" spans="1:2">
      <c r="A26" s="3" t="s">
        <v>5812</v>
      </c>
      <c r="B26" t="s">
        <v>15367</v>
      </c>
    </row>
    <row r="27" spans="1:2">
      <c r="A27" s="3" t="s">
        <v>10075</v>
      </c>
      <c r="B27" t="s">
        <v>15367</v>
      </c>
    </row>
    <row r="28" spans="1:2">
      <c r="A28" s="3" t="s">
        <v>3280</v>
      </c>
      <c r="B28" t="s">
        <v>15368</v>
      </c>
    </row>
    <row r="29" spans="1:2">
      <c r="A29" s="3" t="s">
        <v>8533</v>
      </c>
      <c r="B29" t="s">
        <v>15365</v>
      </c>
    </row>
    <row r="30" spans="1:2">
      <c r="A30" s="3" t="s">
        <v>6202</v>
      </c>
      <c r="B30" t="s">
        <v>15368</v>
      </c>
    </row>
    <row r="31" spans="1:2">
      <c r="A31" s="3" t="s">
        <v>2482</v>
      </c>
      <c r="B31" t="s">
        <v>15370</v>
      </c>
    </row>
    <row r="32" spans="1:2">
      <c r="A32" s="3" t="s">
        <v>8242</v>
      </c>
      <c r="B32" t="s">
        <v>15369</v>
      </c>
    </row>
    <row r="33" spans="1:2">
      <c r="A33" s="3" t="s">
        <v>10257</v>
      </c>
      <c r="B33" t="s">
        <v>15369</v>
      </c>
    </row>
    <row r="34" spans="1:2">
      <c r="A34" s="3" t="s">
        <v>10258</v>
      </c>
      <c r="B34" t="s">
        <v>15368</v>
      </c>
    </row>
    <row r="35" spans="1:2">
      <c r="A35" s="3" t="s">
        <v>7898</v>
      </c>
      <c r="B35" t="s">
        <v>15366</v>
      </c>
    </row>
    <row r="36" spans="1:2">
      <c r="A36" s="3" t="s">
        <v>3236</v>
      </c>
      <c r="B36" t="s">
        <v>15366</v>
      </c>
    </row>
    <row r="37" spans="1:2">
      <c r="A37" s="3" t="s">
        <v>10259</v>
      </c>
      <c r="B37" t="s">
        <v>15366</v>
      </c>
    </row>
    <row r="38" spans="1:2">
      <c r="A38" s="3" t="s">
        <v>10260</v>
      </c>
      <c r="B38" t="s">
        <v>15368</v>
      </c>
    </row>
    <row r="39" spans="1:2">
      <c r="A39" s="3" t="s">
        <v>5107</v>
      </c>
      <c r="B39" t="s">
        <v>15366</v>
      </c>
    </row>
    <row r="40" spans="1:2">
      <c r="A40" s="3" t="s">
        <v>10261</v>
      </c>
      <c r="B40" t="s">
        <v>15369</v>
      </c>
    </row>
    <row r="41" spans="1:2">
      <c r="A41" s="3" t="s">
        <v>10262</v>
      </c>
      <c r="B41" t="s">
        <v>15367</v>
      </c>
    </row>
    <row r="42" spans="1:2">
      <c r="A42" s="3" t="s">
        <v>5522</v>
      </c>
      <c r="B42" t="s">
        <v>15366</v>
      </c>
    </row>
    <row r="43" spans="1:2">
      <c r="A43" s="3" t="s">
        <v>10263</v>
      </c>
      <c r="B43" t="s">
        <v>15366</v>
      </c>
    </row>
    <row r="44" spans="1:2">
      <c r="A44" s="3" t="s">
        <v>9685</v>
      </c>
      <c r="B44" t="s">
        <v>15368</v>
      </c>
    </row>
    <row r="45" spans="1:2">
      <c r="A45" s="3" t="s">
        <v>9698</v>
      </c>
      <c r="B45" t="s">
        <v>15369</v>
      </c>
    </row>
    <row r="46" spans="1:2">
      <c r="A46" s="3" t="s">
        <v>9684</v>
      </c>
      <c r="B46" t="s">
        <v>15368</v>
      </c>
    </row>
    <row r="47" spans="1:2">
      <c r="A47" s="3" t="s">
        <v>9683</v>
      </c>
      <c r="B47" t="s">
        <v>15368</v>
      </c>
    </row>
    <row r="48" spans="1:2">
      <c r="A48" s="3" t="s">
        <v>3302</v>
      </c>
      <c r="B48" t="s">
        <v>15367</v>
      </c>
    </row>
    <row r="49" spans="1:2">
      <c r="A49" s="3" t="s">
        <v>1017</v>
      </c>
      <c r="B49" t="s">
        <v>15370</v>
      </c>
    </row>
    <row r="50" spans="1:2">
      <c r="A50" s="3" t="s">
        <v>7152</v>
      </c>
      <c r="B50" t="s">
        <v>15370</v>
      </c>
    </row>
    <row r="51" spans="1:2">
      <c r="A51" s="3" t="s">
        <v>10264</v>
      </c>
      <c r="B51" t="s">
        <v>15370</v>
      </c>
    </row>
    <row r="52" spans="1:2">
      <c r="A52" s="3" t="s">
        <v>5022</v>
      </c>
      <c r="B52" t="s">
        <v>15370</v>
      </c>
    </row>
    <row r="53" spans="1:2">
      <c r="A53" s="3" t="s">
        <v>10203</v>
      </c>
      <c r="B53" t="s">
        <v>15368</v>
      </c>
    </row>
    <row r="54" spans="1:2">
      <c r="A54" s="3" t="s">
        <v>10220</v>
      </c>
      <c r="B54" t="s">
        <v>15368</v>
      </c>
    </row>
    <row r="55" spans="1:2">
      <c r="A55" s="3" t="s">
        <v>10006</v>
      </c>
      <c r="B55" t="s">
        <v>15368</v>
      </c>
    </row>
    <row r="56" spans="1:2">
      <c r="A56" s="3" t="s">
        <v>8497</v>
      </c>
      <c r="B56" t="s">
        <v>15368</v>
      </c>
    </row>
    <row r="57" spans="1:2">
      <c r="A57" s="3" t="s">
        <v>10265</v>
      </c>
      <c r="B57" t="s">
        <v>15368</v>
      </c>
    </row>
    <row r="58" spans="1:2">
      <c r="A58" s="3" t="s">
        <v>8495</v>
      </c>
      <c r="B58" t="s">
        <v>15368</v>
      </c>
    </row>
    <row r="59" spans="1:2">
      <c r="A59" s="3" t="s">
        <v>9126</v>
      </c>
      <c r="B59" t="s">
        <v>15368</v>
      </c>
    </row>
    <row r="60" spans="1:2">
      <c r="A60" s="3" t="s">
        <v>9321</v>
      </c>
      <c r="B60" t="s">
        <v>15368</v>
      </c>
    </row>
    <row r="61" spans="1:2">
      <c r="A61" s="3" t="s">
        <v>10266</v>
      </c>
      <c r="B61" t="s">
        <v>15370</v>
      </c>
    </row>
    <row r="62" spans="1:2">
      <c r="A62" s="3" t="s">
        <v>7602</v>
      </c>
      <c r="B62" t="s">
        <v>15370</v>
      </c>
    </row>
    <row r="63" spans="1:2">
      <c r="A63" s="3" t="s">
        <v>10267</v>
      </c>
      <c r="B63" t="s">
        <v>15370</v>
      </c>
    </row>
    <row r="64" spans="1:2">
      <c r="A64" s="3" t="s">
        <v>10268</v>
      </c>
      <c r="B64" t="s">
        <v>15368</v>
      </c>
    </row>
    <row r="65" spans="1:2">
      <c r="A65" s="3" t="s">
        <v>1526</v>
      </c>
      <c r="B65" t="s">
        <v>15368</v>
      </c>
    </row>
    <row r="66" spans="1:2">
      <c r="A66" s="3" t="s">
        <v>10269</v>
      </c>
      <c r="B66" t="s">
        <v>15367</v>
      </c>
    </row>
    <row r="67" spans="1:2">
      <c r="A67" s="3" t="s">
        <v>8180</v>
      </c>
      <c r="B67" t="s">
        <v>15367</v>
      </c>
    </row>
    <row r="68" spans="1:2">
      <c r="A68" s="3" t="s">
        <v>10270</v>
      </c>
      <c r="B68" t="s">
        <v>15367</v>
      </c>
    </row>
    <row r="69" spans="1:2">
      <c r="A69" s="3" t="s">
        <v>10271</v>
      </c>
      <c r="B69" t="s">
        <v>15367</v>
      </c>
    </row>
    <row r="70" spans="1:2">
      <c r="A70" s="3" t="s">
        <v>2281</v>
      </c>
      <c r="B70" t="s">
        <v>15368</v>
      </c>
    </row>
    <row r="71" spans="1:2">
      <c r="A71" s="3" t="s">
        <v>15298</v>
      </c>
      <c r="B71" t="s">
        <v>15368</v>
      </c>
    </row>
    <row r="72" spans="1:2">
      <c r="A72" s="3" t="s">
        <v>4778</v>
      </c>
      <c r="B72" t="s">
        <v>15368</v>
      </c>
    </row>
    <row r="73" spans="1:2">
      <c r="A73" s="3" t="s">
        <v>6276</v>
      </c>
      <c r="B73" t="s">
        <v>15368</v>
      </c>
    </row>
    <row r="74" spans="1:2">
      <c r="A74" s="3" t="s">
        <v>5868</v>
      </c>
      <c r="B74" t="s">
        <v>15368</v>
      </c>
    </row>
    <row r="75" spans="1:2">
      <c r="A75" s="3" t="s">
        <v>4461</v>
      </c>
      <c r="B75" t="s">
        <v>15368</v>
      </c>
    </row>
    <row r="76" spans="1:2">
      <c r="A76" s="3" t="s">
        <v>15299</v>
      </c>
      <c r="B76" t="s">
        <v>15368</v>
      </c>
    </row>
    <row r="77" spans="1:2">
      <c r="A77" s="3" t="s">
        <v>15300</v>
      </c>
      <c r="B77" t="s">
        <v>15368</v>
      </c>
    </row>
    <row r="78" spans="1:2">
      <c r="A78" s="3" t="s">
        <v>5072</v>
      </c>
      <c r="B78" t="s">
        <v>15368</v>
      </c>
    </row>
    <row r="79" spans="1:2">
      <c r="A79" s="3" t="s">
        <v>8998</v>
      </c>
      <c r="B79" t="s">
        <v>15367</v>
      </c>
    </row>
    <row r="80" spans="1:2">
      <c r="A80" s="3" t="s">
        <v>10272</v>
      </c>
      <c r="B80" t="s">
        <v>15367</v>
      </c>
    </row>
    <row r="81" spans="1:2">
      <c r="A81" s="3" t="s">
        <v>2086</v>
      </c>
      <c r="B81" t="s">
        <v>15369</v>
      </c>
    </row>
    <row r="82" spans="1:2">
      <c r="A82" s="3" t="s">
        <v>6609</v>
      </c>
      <c r="B82" t="s">
        <v>15369</v>
      </c>
    </row>
    <row r="83" spans="1:2">
      <c r="A83" s="3" t="s">
        <v>6164</v>
      </c>
      <c r="B83" t="s">
        <v>15369</v>
      </c>
    </row>
    <row r="84" spans="1:2">
      <c r="A84" s="3" t="s">
        <v>6163</v>
      </c>
      <c r="B84" t="s">
        <v>15369</v>
      </c>
    </row>
    <row r="85" spans="1:2">
      <c r="A85" s="3" t="s">
        <v>6608</v>
      </c>
      <c r="B85" t="s">
        <v>15369</v>
      </c>
    </row>
    <row r="86" spans="1:2">
      <c r="A86" s="3" t="s">
        <v>3429</v>
      </c>
      <c r="B86" t="s">
        <v>15368</v>
      </c>
    </row>
    <row r="87" spans="1:2">
      <c r="A87" s="3" t="s">
        <v>3260</v>
      </c>
      <c r="B87" t="s">
        <v>15369</v>
      </c>
    </row>
    <row r="88" spans="1:2">
      <c r="A88" s="3" t="s">
        <v>10273</v>
      </c>
      <c r="B88" t="s">
        <v>15368</v>
      </c>
    </row>
    <row r="89" spans="1:2">
      <c r="A89" s="3" t="s">
        <v>8834</v>
      </c>
      <c r="B89" t="s">
        <v>15370</v>
      </c>
    </row>
    <row r="90" spans="1:2">
      <c r="A90" s="3" t="s">
        <v>1270</v>
      </c>
      <c r="B90" t="s">
        <v>15373</v>
      </c>
    </row>
    <row r="91" spans="1:2">
      <c r="A91" s="3" t="s">
        <v>10274</v>
      </c>
      <c r="B91" t="s">
        <v>15367</v>
      </c>
    </row>
    <row r="92" spans="1:2">
      <c r="A92" s="3" t="s">
        <v>10275</v>
      </c>
      <c r="B92" t="s">
        <v>15367</v>
      </c>
    </row>
    <row r="93" spans="1:2">
      <c r="A93" s="3" t="s">
        <v>9961</v>
      </c>
      <c r="B93" t="s">
        <v>15367</v>
      </c>
    </row>
    <row r="94" spans="1:2">
      <c r="A94" s="3" t="s">
        <v>6279</v>
      </c>
      <c r="B94" t="s">
        <v>15365</v>
      </c>
    </row>
    <row r="95" spans="1:2">
      <c r="A95" s="3" t="s">
        <v>2857</v>
      </c>
      <c r="B95" t="s">
        <v>15365</v>
      </c>
    </row>
    <row r="96" spans="1:2">
      <c r="A96" s="3" t="s">
        <v>8732</v>
      </c>
      <c r="B96" t="s">
        <v>15365</v>
      </c>
    </row>
    <row r="97" spans="1:2">
      <c r="A97" s="3" t="s">
        <v>1479</v>
      </c>
      <c r="B97" t="s">
        <v>15365</v>
      </c>
    </row>
    <row r="98" spans="1:2">
      <c r="A98" s="3" t="s">
        <v>8438</v>
      </c>
      <c r="B98" t="s">
        <v>15365</v>
      </c>
    </row>
    <row r="99" spans="1:2">
      <c r="A99" s="3" t="s">
        <v>3836</v>
      </c>
      <c r="B99" t="s">
        <v>15365</v>
      </c>
    </row>
    <row r="100" spans="1:2">
      <c r="A100" s="3" t="s">
        <v>10277</v>
      </c>
      <c r="B100" t="s">
        <v>15368</v>
      </c>
    </row>
    <row r="101" spans="1:2">
      <c r="A101" s="3" t="s">
        <v>10276</v>
      </c>
      <c r="B101" t="s">
        <v>15368</v>
      </c>
    </row>
    <row r="102" spans="1:2">
      <c r="A102" s="3" t="s">
        <v>336</v>
      </c>
      <c r="B102" t="s">
        <v>15366</v>
      </c>
    </row>
    <row r="103" spans="1:2">
      <c r="A103" s="3" t="s">
        <v>6195</v>
      </c>
      <c r="B103" t="s">
        <v>15366</v>
      </c>
    </row>
    <row r="104" spans="1:2">
      <c r="A104" s="3" t="s">
        <v>8325</v>
      </c>
      <c r="B104" t="s">
        <v>15366</v>
      </c>
    </row>
    <row r="105" spans="1:2">
      <c r="A105" s="3" t="s">
        <v>10278</v>
      </c>
      <c r="B105" t="s">
        <v>15366</v>
      </c>
    </row>
    <row r="106" spans="1:2">
      <c r="A106" s="3" t="s">
        <v>1289</v>
      </c>
      <c r="B106" t="s">
        <v>15366</v>
      </c>
    </row>
    <row r="107" spans="1:2">
      <c r="A107" s="3" t="s">
        <v>1316</v>
      </c>
      <c r="B107" t="s">
        <v>15366</v>
      </c>
    </row>
    <row r="108" spans="1:2">
      <c r="A108" s="3" t="s">
        <v>6706</v>
      </c>
      <c r="B108" t="s">
        <v>15366</v>
      </c>
    </row>
    <row r="109" spans="1:2">
      <c r="A109" s="3" t="s">
        <v>3396</v>
      </c>
      <c r="B109" t="s">
        <v>15366</v>
      </c>
    </row>
    <row r="110" spans="1:2">
      <c r="A110" s="3" t="s">
        <v>3086</v>
      </c>
      <c r="B110" t="s">
        <v>15366</v>
      </c>
    </row>
    <row r="111" spans="1:2">
      <c r="A111" s="3" t="s">
        <v>7917</v>
      </c>
      <c r="B111" t="s">
        <v>15366</v>
      </c>
    </row>
    <row r="112" spans="1:2">
      <c r="A112" s="3" t="s">
        <v>7987</v>
      </c>
      <c r="B112" t="s">
        <v>15366</v>
      </c>
    </row>
    <row r="113" spans="1:2">
      <c r="A113" s="3" t="s">
        <v>3533</v>
      </c>
      <c r="B113" t="s">
        <v>15368</v>
      </c>
    </row>
    <row r="114" spans="1:2">
      <c r="A114" s="3" t="s">
        <v>10279</v>
      </c>
      <c r="B114" t="s">
        <v>15369</v>
      </c>
    </row>
    <row r="115" spans="1:2">
      <c r="A115" s="3" t="s">
        <v>10280</v>
      </c>
      <c r="B115" t="s">
        <v>15368</v>
      </c>
    </row>
    <row r="116" spans="1:2">
      <c r="A116" s="3" t="s">
        <v>7406</v>
      </c>
      <c r="B116" t="s">
        <v>15373</v>
      </c>
    </row>
    <row r="117" spans="1:2">
      <c r="A117" s="3" t="s">
        <v>10281</v>
      </c>
      <c r="B117" t="s">
        <v>15373</v>
      </c>
    </row>
    <row r="118" spans="1:2">
      <c r="A118" s="3" t="s">
        <v>7989</v>
      </c>
      <c r="B118" t="s">
        <v>15373</v>
      </c>
    </row>
    <row r="119" spans="1:2">
      <c r="A119" s="3" t="s">
        <v>142</v>
      </c>
      <c r="B119" t="s">
        <v>15373</v>
      </c>
    </row>
    <row r="120" spans="1:2">
      <c r="A120" s="3" t="s">
        <v>10282</v>
      </c>
      <c r="B120" t="s">
        <v>15373</v>
      </c>
    </row>
    <row r="121" spans="1:2">
      <c r="A121" s="3" t="s">
        <v>2045</v>
      </c>
      <c r="B121" t="s">
        <v>15373</v>
      </c>
    </row>
    <row r="122" spans="1:2">
      <c r="A122" s="3" t="s">
        <v>2101</v>
      </c>
      <c r="B122" t="s">
        <v>15373</v>
      </c>
    </row>
    <row r="123" spans="1:2">
      <c r="A123" s="3" t="s">
        <v>10283</v>
      </c>
      <c r="B123" t="s">
        <v>15373</v>
      </c>
    </row>
    <row r="124" spans="1:2">
      <c r="A124" s="3" t="s">
        <v>2054</v>
      </c>
    </row>
    <row r="125" spans="1:2">
      <c r="A125" s="3" t="s">
        <v>2924</v>
      </c>
      <c r="B125" t="s">
        <v>15367</v>
      </c>
    </row>
    <row r="126" spans="1:2">
      <c r="A126" s="3" t="s">
        <v>6237</v>
      </c>
      <c r="B126" t="s">
        <v>15367</v>
      </c>
    </row>
    <row r="127" spans="1:2">
      <c r="A127" s="3" t="s">
        <v>6948</v>
      </c>
      <c r="B127" t="s">
        <v>15366</v>
      </c>
    </row>
    <row r="128" spans="1:2">
      <c r="A128" s="3" t="s">
        <v>6473</v>
      </c>
      <c r="B128" t="s">
        <v>15366</v>
      </c>
    </row>
    <row r="129" spans="1:2">
      <c r="A129" s="3" t="s">
        <v>6776</v>
      </c>
      <c r="B129" t="s">
        <v>15366</v>
      </c>
    </row>
    <row r="130" spans="1:2">
      <c r="A130" s="3" t="s">
        <v>7099</v>
      </c>
      <c r="B130" t="s">
        <v>15366</v>
      </c>
    </row>
    <row r="131" spans="1:2">
      <c r="A131" s="3" t="s">
        <v>5625</v>
      </c>
      <c r="B131" t="s">
        <v>15366</v>
      </c>
    </row>
    <row r="132" spans="1:2">
      <c r="A132" s="3" t="s">
        <v>6563</v>
      </c>
      <c r="B132" t="s">
        <v>15366</v>
      </c>
    </row>
    <row r="133" spans="1:2">
      <c r="A133" s="3" t="s">
        <v>9399</v>
      </c>
      <c r="B133" t="s">
        <v>15366</v>
      </c>
    </row>
    <row r="134" spans="1:2">
      <c r="A134" s="3" t="s">
        <v>5624</v>
      </c>
      <c r="B134" t="s">
        <v>15366</v>
      </c>
    </row>
    <row r="135" spans="1:2">
      <c r="A135" s="3" t="s">
        <v>10284</v>
      </c>
      <c r="B135" t="s">
        <v>15373</v>
      </c>
    </row>
    <row r="136" spans="1:2">
      <c r="A136" s="3" t="s">
        <v>10285</v>
      </c>
      <c r="B136" t="s">
        <v>15373</v>
      </c>
    </row>
    <row r="137" spans="1:2">
      <c r="A137" s="3" t="s">
        <v>4945</v>
      </c>
      <c r="B137" t="s">
        <v>15368</v>
      </c>
    </row>
    <row r="138" spans="1:2">
      <c r="A138" s="3" t="s">
        <v>10286</v>
      </c>
      <c r="B138" t="s">
        <v>15373</v>
      </c>
    </row>
    <row r="139" spans="1:2">
      <c r="A139" s="3" t="s">
        <v>10288</v>
      </c>
      <c r="B139" t="s">
        <v>15373</v>
      </c>
    </row>
    <row r="140" spans="1:2">
      <c r="A140" s="3" t="s">
        <v>10287</v>
      </c>
      <c r="B140" t="s">
        <v>15373</v>
      </c>
    </row>
    <row r="141" spans="1:2">
      <c r="A141" s="3" t="s">
        <v>10289</v>
      </c>
      <c r="B141" t="s">
        <v>15373</v>
      </c>
    </row>
    <row r="142" spans="1:2">
      <c r="A142" s="3" t="s">
        <v>3582</v>
      </c>
      <c r="B142" t="s">
        <v>15373</v>
      </c>
    </row>
    <row r="143" spans="1:2">
      <c r="A143" s="3" t="s">
        <v>3104</v>
      </c>
      <c r="B143" t="s">
        <v>15373</v>
      </c>
    </row>
    <row r="144" spans="1:2">
      <c r="A144" s="3" t="s">
        <v>2260</v>
      </c>
      <c r="B144" t="s">
        <v>15373</v>
      </c>
    </row>
    <row r="145" spans="1:2">
      <c r="A145" s="3" t="s">
        <v>1720</v>
      </c>
      <c r="B145" t="s">
        <v>15373</v>
      </c>
    </row>
    <row r="146" spans="1:2">
      <c r="A146" s="3" t="s">
        <v>10290</v>
      </c>
      <c r="B146" t="s">
        <v>15373</v>
      </c>
    </row>
    <row r="147" spans="1:2">
      <c r="A147" s="3" t="s">
        <v>2593</v>
      </c>
      <c r="B147" t="s">
        <v>15368</v>
      </c>
    </row>
    <row r="148" spans="1:2">
      <c r="A148" s="3" t="s">
        <v>3610</v>
      </c>
      <c r="B148" t="s">
        <v>15373</v>
      </c>
    </row>
    <row r="149" spans="1:2">
      <c r="A149" s="3" t="s">
        <v>2612</v>
      </c>
      <c r="B149" t="s">
        <v>15372</v>
      </c>
    </row>
    <row r="150" spans="1:2">
      <c r="A150" s="3" t="s">
        <v>343</v>
      </c>
      <c r="B150" t="s">
        <v>15373</v>
      </c>
    </row>
    <row r="151" spans="1:2">
      <c r="A151" s="3" t="s">
        <v>5887</v>
      </c>
      <c r="B151" t="s">
        <v>15373</v>
      </c>
    </row>
    <row r="152" spans="1:2">
      <c r="A152" s="3" t="s">
        <v>4813</v>
      </c>
      <c r="B152" t="s">
        <v>15373</v>
      </c>
    </row>
    <row r="153" spans="1:2">
      <c r="A153" s="3" t="s">
        <v>2759</v>
      </c>
      <c r="B153" t="s">
        <v>15373</v>
      </c>
    </row>
    <row r="154" spans="1:2">
      <c r="A154" s="3" t="s">
        <v>2232</v>
      </c>
      <c r="B154" t="s">
        <v>15373</v>
      </c>
    </row>
    <row r="155" spans="1:2">
      <c r="A155" s="3" t="s">
        <v>10291</v>
      </c>
      <c r="B155" t="s">
        <v>15373</v>
      </c>
    </row>
    <row r="156" spans="1:2">
      <c r="A156" s="3" t="s">
        <v>10292</v>
      </c>
      <c r="B156" t="s">
        <v>15373</v>
      </c>
    </row>
    <row r="157" spans="1:2">
      <c r="A157" s="3" t="s">
        <v>10293</v>
      </c>
      <c r="B157" t="s">
        <v>15373</v>
      </c>
    </row>
    <row r="158" spans="1:2">
      <c r="A158" s="3" t="s">
        <v>1919</v>
      </c>
      <c r="B158" t="s">
        <v>15373</v>
      </c>
    </row>
    <row r="159" spans="1:2">
      <c r="A159" s="3" t="s">
        <v>2148</v>
      </c>
      <c r="B159" t="s">
        <v>15373</v>
      </c>
    </row>
    <row r="160" spans="1:2">
      <c r="A160" s="3" t="s">
        <v>848</v>
      </c>
      <c r="B160" t="s">
        <v>15373</v>
      </c>
    </row>
    <row r="161" spans="1:2">
      <c r="A161" s="3" t="s">
        <v>2741</v>
      </c>
      <c r="B161" t="s">
        <v>15373</v>
      </c>
    </row>
    <row r="162" spans="1:2">
      <c r="A162" s="3" t="s">
        <v>1735</v>
      </c>
      <c r="B162" t="s">
        <v>15373</v>
      </c>
    </row>
    <row r="163" spans="1:2">
      <c r="A163" s="3" t="s">
        <v>7534</v>
      </c>
      <c r="B163" t="s">
        <v>15373</v>
      </c>
    </row>
    <row r="164" spans="1:2">
      <c r="A164" s="3" t="s">
        <v>8303</v>
      </c>
      <c r="B164" t="s">
        <v>15373</v>
      </c>
    </row>
    <row r="165" spans="1:2">
      <c r="A165" s="3" t="s">
        <v>10294</v>
      </c>
      <c r="B165" t="s">
        <v>15373</v>
      </c>
    </row>
    <row r="166" spans="1:2">
      <c r="A166" s="3" t="s">
        <v>3057</v>
      </c>
      <c r="B166" t="s">
        <v>15373</v>
      </c>
    </row>
    <row r="167" spans="1:2">
      <c r="A167" s="3" t="s">
        <v>2221</v>
      </c>
      <c r="B167" t="s">
        <v>15373</v>
      </c>
    </row>
    <row r="168" spans="1:2">
      <c r="A168" s="3" t="s">
        <v>10295</v>
      </c>
      <c r="B168" t="s">
        <v>15373</v>
      </c>
    </row>
    <row r="169" spans="1:2">
      <c r="A169" s="3" t="s">
        <v>1408</v>
      </c>
      <c r="B169" t="s">
        <v>15373</v>
      </c>
    </row>
    <row r="170" spans="1:2">
      <c r="A170" s="3" t="s">
        <v>3380</v>
      </c>
      <c r="B170" t="s">
        <v>15373</v>
      </c>
    </row>
    <row r="171" spans="1:2">
      <c r="A171" s="3" t="s">
        <v>15301</v>
      </c>
      <c r="B171" t="s">
        <v>15373</v>
      </c>
    </row>
    <row r="172" spans="1:2">
      <c r="A172" s="3" t="s">
        <v>8893</v>
      </c>
      <c r="B172" t="s">
        <v>15373</v>
      </c>
    </row>
    <row r="173" spans="1:2">
      <c r="A173" s="3" t="s">
        <v>9289</v>
      </c>
      <c r="B173" t="s">
        <v>15369</v>
      </c>
    </row>
    <row r="174" spans="1:2">
      <c r="A174" s="3" t="s">
        <v>10296</v>
      </c>
      <c r="B174" t="s">
        <v>15370</v>
      </c>
    </row>
    <row r="175" spans="1:2">
      <c r="A175" s="3" t="s">
        <v>9054</v>
      </c>
      <c r="B175" t="s">
        <v>15370</v>
      </c>
    </row>
    <row r="176" spans="1:2">
      <c r="A176" s="3" t="s">
        <v>9342</v>
      </c>
      <c r="B176" t="s">
        <v>15370</v>
      </c>
    </row>
    <row r="177" spans="1:2">
      <c r="A177" s="3" t="s">
        <v>1386</v>
      </c>
      <c r="B177" t="s">
        <v>15366</v>
      </c>
    </row>
    <row r="178" spans="1:2">
      <c r="A178" s="3" t="s">
        <v>9627</v>
      </c>
      <c r="B178" t="s">
        <v>15366</v>
      </c>
    </row>
    <row r="179" spans="1:2">
      <c r="A179" s="3" t="s">
        <v>10297</v>
      </c>
      <c r="B179" t="s">
        <v>15372</v>
      </c>
    </row>
    <row r="180" spans="1:2">
      <c r="A180" s="3" t="s">
        <v>7824</v>
      </c>
      <c r="B180" t="s">
        <v>15369</v>
      </c>
    </row>
    <row r="181" spans="1:2">
      <c r="A181" s="3" t="s">
        <v>10298</v>
      </c>
      <c r="B181" t="s">
        <v>15373</v>
      </c>
    </row>
    <row r="182" spans="1:2">
      <c r="A182" s="3" t="s">
        <v>10299</v>
      </c>
      <c r="B182" t="s">
        <v>15373</v>
      </c>
    </row>
    <row r="183" spans="1:2">
      <c r="A183" s="3" t="s">
        <v>10300</v>
      </c>
      <c r="B183" t="s">
        <v>15373</v>
      </c>
    </row>
    <row r="184" spans="1:2">
      <c r="A184" s="3" t="s">
        <v>3905</v>
      </c>
      <c r="B184" t="s">
        <v>15367</v>
      </c>
    </row>
    <row r="185" spans="1:2">
      <c r="A185" s="3" t="s">
        <v>7399</v>
      </c>
      <c r="B185" t="s">
        <v>15367</v>
      </c>
    </row>
    <row r="186" spans="1:2">
      <c r="A186" s="3" t="s">
        <v>10301</v>
      </c>
      <c r="B186" t="s">
        <v>15367</v>
      </c>
    </row>
    <row r="187" spans="1:2">
      <c r="A187" s="3" t="s">
        <v>2276</v>
      </c>
      <c r="B187" t="s">
        <v>15367</v>
      </c>
    </row>
    <row r="188" spans="1:2">
      <c r="A188" s="3" t="s">
        <v>3207</v>
      </c>
      <c r="B188" t="s">
        <v>15367</v>
      </c>
    </row>
    <row r="189" spans="1:2">
      <c r="A189" s="3" t="s">
        <v>2835</v>
      </c>
      <c r="B189" t="s">
        <v>15367</v>
      </c>
    </row>
    <row r="190" spans="1:2">
      <c r="A190" s="3" t="s">
        <v>3881</v>
      </c>
      <c r="B190" t="s">
        <v>15367</v>
      </c>
    </row>
    <row r="191" spans="1:2">
      <c r="A191" s="3" t="s">
        <v>8167</v>
      </c>
      <c r="B191" t="s">
        <v>15367</v>
      </c>
    </row>
    <row r="192" spans="1:2">
      <c r="A192" s="3" t="s">
        <v>4265</v>
      </c>
      <c r="B192" t="s">
        <v>15367</v>
      </c>
    </row>
    <row r="193" spans="1:2">
      <c r="A193" s="3" t="s">
        <v>10302</v>
      </c>
      <c r="B193" t="s">
        <v>15367</v>
      </c>
    </row>
    <row r="194" spans="1:2">
      <c r="A194" s="3" t="s">
        <v>8410</v>
      </c>
      <c r="B194" t="s">
        <v>15367</v>
      </c>
    </row>
    <row r="195" spans="1:2">
      <c r="A195" s="3" t="s">
        <v>10303</v>
      </c>
      <c r="B195" t="s">
        <v>15372</v>
      </c>
    </row>
    <row r="196" spans="1:2">
      <c r="A196" s="3" t="s">
        <v>10304</v>
      </c>
      <c r="B196" t="s">
        <v>15367</v>
      </c>
    </row>
    <row r="197" spans="1:2">
      <c r="A197" s="3" t="s">
        <v>5006</v>
      </c>
      <c r="B197" t="s">
        <v>15367</v>
      </c>
    </row>
    <row r="198" spans="1:2">
      <c r="A198" s="3" t="s">
        <v>5051</v>
      </c>
      <c r="B198" t="s">
        <v>15367</v>
      </c>
    </row>
    <row r="199" spans="1:2">
      <c r="A199" s="3" t="s">
        <v>1137</v>
      </c>
      <c r="B199" t="s">
        <v>15368</v>
      </c>
    </row>
    <row r="200" spans="1:2">
      <c r="A200" s="3" t="s">
        <v>1862</v>
      </c>
      <c r="B200" t="s">
        <v>15368</v>
      </c>
    </row>
    <row r="201" spans="1:2">
      <c r="A201" s="3" t="s">
        <v>4937</v>
      </c>
      <c r="B201" t="s">
        <v>15368</v>
      </c>
    </row>
    <row r="202" spans="1:2">
      <c r="A202" s="3" t="s">
        <v>7532</v>
      </c>
      <c r="B202" t="s">
        <v>15368</v>
      </c>
    </row>
    <row r="203" spans="1:2">
      <c r="A203" s="3" t="s">
        <v>10305</v>
      </c>
      <c r="B203" t="s">
        <v>15368</v>
      </c>
    </row>
    <row r="204" spans="1:2">
      <c r="A204" s="3" t="s">
        <v>4243</v>
      </c>
      <c r="B204" t="s">
        <v>15368</v>
      </c>
    </row>
    <row r="205" spans="1:2">
      <c r="A205" s="3" t="s">
        <v>10306</v>
      </c>
      <c r="B205" t="s">
        <v>15368</v>
      </c>
    </row>
    <row r="206" spans="1:2">
      <c r="A206" s="3" t="s">
        <v>5178</v>
      </c>
      <c r="B206" t="s">
        <v>15368</v>
      </c>
    </row>
    <row r="207" spans="1:2">
      <c r="A207" s="3" t="s">
        <v>5094</v>
      </c>
      <c r="B207" t="s">
        <v>15368</v>
      </c>
    </row>
    <row r="208" spans="1:2">
      <c r="A208" s="3" t="s">
        <v>10307</v>
      </c>
      <c r="B208" t="s">
        <v>15368</v>
      </c>
    </row>
    <row r="209" spans="1:2">
      <c r="A209" s="3" t="s">
        <v>3802</v>
      </c>
      <c r="B209" t="s">
        <v>15368</v>
      </c>
    </row>
    <row r="210" spans="1:2">
      <c r="A210" s="3" t="s">
        <v>8288</v>
      </c>
      <c r="B210" t="s">
        <v>15368</v>
      </c>
    </row>
    <row r="211" spans="1:2">
      <c r="A211" s="3" t="s">
        <v>10152</v>
      </c>
      <c r="B211" t="s">
        <v>15368</v>
      </c>
    </row>
    <row r="212" spans="1:2">
      <c r="A212" s="3" t="s">
        <v>10308</v>
      </c>
      <c r="B212" t="s">
        <v>15368</v>
      </c>
    </row>
    <row r="213" spans="1:2">
      <c r="A213" s="3" t="s">
        <v>7412</v>
      </c>
      <c r="B213" t="s">
        <v>15368</v>
      </c>
    </row>
    <row r="214" spans="1:2">
      <c r="A214" s="3" t="s">
        <v>9477</v>
      </c>
      <c r="B214" t="s">
        <v>15368</v>
      </c>
    </row>
    <row r="215" spans="1:2">
      <c r="A215" s="3" t="s">
        <v>7004</v>
      </c>
      <c r="B215" t="s">
        <v>15368</v>
      </c>
    </row>
    <row r="216" spans="1:2">
      <c r="A216" s="3" t="s">
        <v>4486</v>
      </c>
      <c r="B216" t="s">
        <v>15368</v>
      </c>
    </row>
    <row r="217" spans="1:2">
      <c r="A217" s="3" t="s">
        <v>529</v>
      </c>
      <c r="B217" t="s">
        <v>15368</v>
      </c>
    </row>
    <row r="218" spans="1:2">
      <c r="A218" s="3" t="s">
        <v>10309</v>
      </c>
      <c r="B218" t="s">
        <v>15368</v>
      </c>
    </row>
    <row r="219" spans="1:2">
      <c r="A219" s="3" t="s">
        <v>6488</v>
      </c>
      <c r="B219" t="s">
        <v>15368</v>
      </c>
    </row>
    <row r="220" spans="1:2">
      <c r="A220" s="3" t="s">
        <v>10310</v>
      </c>
      <c r="B220" t="s">
        <v>15368</v>
      </c>
    </row>
    <row r="221" spans="1:2">
      <c r="A221" s="3" t="s">
        <v>6612</v>
      </c>
      <c r="B221" t="s">
        <v>15368</v>
      </c>
    </row>
    <row r="222" spans="1:2">
      <c r="A222" s="3" t="s">
        <v>2019</v>
      </c>
      <c r="B222" t="s">
        <v>15368</v>
      </c>
    </row>
    <row r="223" spans="1:2">
      <c r="A223" s="3" t="s">
        <v>10311</v>
      </c>
      <c r="B223" t="s">
        <v>15368</v>
      </c>
    </row>
    <row r="224" spans="1:2">
      <c r="A224" s="3" t="s">
        <v>10312</v>
      </c>
      <c r="B224" t="s">
        <v>15368</v>
      </c>
    </row>
    <row r="225" spans="1:2">
      <c r="A225" s="3" t="s">
        <v>3313</v>
      </c>
      <c r="B225" t="s">
        <v>15368</v>
      </c>
    </row>
    <row r="226" spans="1:2">
      <c r="A226" s="3" t="s">
        <v>6738</v>
      </c>
      <c r="B226" t="s">
        <v>15368</v>
      </c>
    </row>
    <row r="227" spans="1:2">
      <c r="A227" s="3" t="s">
        <v>2884</v>
      </c>
      <c r="B227" t="s">
        <v>15368</v>
      </c>
    </row>
    <row r="228" spans="1:2">
      <c r="A228" s="3" t="s">
        <v>10313</v>
      </c>
      <c r="B228" t="s">
        <v>15368</v>
      </c>
    </row>
    <row r="229" spans="1:2">
      <c r="A229" s="3" t="s">
        <v>973</v>
      </c>
      <c r="B229" t="s">
        <v>15368</v>
      </c>
    </row>
    <row r="230" spans="1:2">
      <c r="A230" s="3" t="s">
        <v>10314</v>
      </c>
      <c r="B230" t="s">
        <v>15368</v>
      </c>
    </row>
    <row r="231" spans="1:2">
      <c r="A231" s="3" t="s">
        <v>1897</v>
      </c>
      <c r="B231" t="s">
        <v>15368</v>
      </c>
    </row>
    <row r="232" spans="1:2">
      <c r="A232" s="3" t="s">
        <v>4487</v>
      </c>
      <c r="B232" t="s">
        <v>15368</v>
      </c>
    </row>
    <row r="233" spans="1:2">
      <c r="A233" s="3" t="s">
        <v>5231</v>
      </c>
      <c r="B233" t="s">
        <v>15372</v>
      </c>
    </row>
    <row r="234" spans="1:2">
      <c r="A234" s="3" t="s">
        <v>10315</v>
      </c>
      <c r="B234" t="s">
        <v>15372</v>
      </c>
    </row>
    <row r="235" spans="1:2">
      <c r="A235" s="3" t="s">
        <v>7135</v>
      </c>
      <c r="B235" t="s">
        <v>15373</v>
      </c>
    </row>
    <row r="236" spans="1:2">
      <c r="A236" s="3" t="s">
        <v>5619</v>
      </c>
      <c r="B236" t="s">
        <v>15373</v>
      </c>
    </row>
    <row r="237" spans="1:2">
      <c r="A237" s="3" t="s">
        <v>6273</v>
      </c>
      <c r="B237" t="s">
        <v>15373</v>
      </c>
    </row>
    <row r="238" spans="1:2">
      <c r="A238" s="3" t="s">
        <v>10316</v>
      </c>
      <c r="B238" t="s">
        <v>15373</v>
      </c>
    </row>
    <row r="239" spans="1:2">
      <c r="A239" s="3" t="s">
        <v>10317</v>
      </c>
      <c r="B239" t="s">
        <v>15373</v>
      </c>
    </row>
    <row r="240" spans="1:2">
      <c r="A240" s="3" t="s">
        <v>10318</v>
      </c>
      <c r="B240" t="s">
        <v>15373</v>
      </c>
    </row>
    <row r="241" spans="1:2">
      <c r="A241" s="3" t="s">
        <v>10319</v>
      </c>
      <c r="B241" t="s">
        <v>15373</v>
      </c>
    </row>
    <row r="242" spans="1:2">
      <c r="A242" s="3" t="s">
        <v>2067</v>
      </c>
      <c r="B242" t="s">
        <v>15373</v>
      </c>
    </row>
    <row r="243" spans="1:2">
      <c r="A243" s="3" t="s">
        <v>10320</v>
      </c>
      <c r="B243" t="s">
        <v>15373</v>
      </c>
    </row>
    <row r="244" spans="1:2">
      <c r="A244" s="3" t="s">
        <v>10321</v>
      </c>
      <c r="B244" t="s">
        <v>15370</v>
      </c>
    </row>
    <row r="245" spans="1:2">
      <c r="A245" s="3" t="s">
        <v>5521</v>
      </c>
      <c r="B245" t="s">
        <v>15370</v>
      </c>
    </row>
    <row r="246" spans="1:2">
      <c r="A246" s="3" t="s">
        <v>10322</v>
      </c>
      <c r="B246" t="s">
        <v>15370</v>
      </c>
    </row>
    <row r="247" spans="1:2">
      <c r="A247" s="3" t="s">
        <v>3692</v>
      </c>
      <c r="B247" t="s">
        <v>15370</v>
      </c>
    </row>
    <row r="248" spans="1:2">
      <c r="A248" s="3" t="s">
        <v>6157</v>
      </c>
      <c r="B248" t="s">
        <v>15370</v>
      </c>
    </row>
    <row r="249" spans="1:2">
      <c r="A249" s="3" t="s">
        <v>10323</v>
      </c>
      <c r="B249" t="s">
        <v>15370</v>
      </c>
    </row>
    <row r="250" spans="1:2">
      <c r="A250" s="3" t="s">
        <v>7350</v>
      </c>
      <c r="B250" t="s">
        <v>15370</v>
      </c>
    </row>
    <row r="251" spans="1:2">
      <c r="A251" s="3" t="s">
        <v>3840</v>
      </c>
      <c r="B251" t="s">
        <v>15370</v>
      </c>
    </row>
    <row r="252" spans="1:2">
      <c r="A252" s="3" t="s">
        <v>7452</v>
      </c>
      <c r="B252" t="s">
        <v>15370</v>
      </c>
    </row>
    <row r="253" spans="1:2">
      <c r="A253" s="3" t="s">
        <v>4858</v>
      </c>
      <c r="B253" t="s">
        <v>15370</v>
      </c>
    </row>
    <row r="254" spans="1:2">
      <c r="A254" s="3" t="s">
        <v>10324</v>
      </c>
      <c r="B254" t="s">
        <v>15373</v>
      </c>
    </row>
    <row r="255" spans="1:2">
      <c r="A255" s="3" t="s">
        <v>1890</v>
      </c>
      <c r="B255" t="s">
        <v>15370</v>
      </c>
    </row>
    <row r="256" spans="1:2">
      <c r="A256" s="3" t="s">
        <v>10325</v>
      </c>
      <c r="B256" t="s">
        <v>15373</v>
      </c>
    </row>
    <row r="257" spans="1:2">
      <c r="A257" s="3" t="s">
        <v>2931</v>
      </c>
      <c r="B257" t="s">
        <v>15373</v>
      </c>
    </row>
    <row r="258" spans="1:2">
      <c r="A258" s="3" t="s">
        <v>4661</v>
      </c>
      <c r="B258" t="s">
        <v>15373</v>
      </c>
    </row>
    <row r="259" spans="1:2">
      <c r="A259" s="3" t="s">
        <v>10326</v>
      </c>
      <c r="B259" t="s">
        <v>15373</v>
      </c>
    </row>
    <row r="260" spans="1:2">
      <c r="A260" s="3" t="s">
        <v>10327</v>
      </c>
      <c r="B260" t="s">
        <v>15367</v>
      </c>
    </row>
    <row r="261" spans="1:2">
      <c r="A261" s="3" t="s">
        <v>3719</v>
      </c>
      <c r="B261" t="s">
        <v>15367</v>
      </c>
    </row>
    <row r="262" spans="1:2">
      <c r="A262" s="3" t="s">
        <v>9625</v>
      </c>
      <c r="B262" t="s">
        <v>15367</v>
      </c>
    </row>
    <row r="263" spans="1:2">
      <c r="A263" s="3" t="s">
        <v>3317</v>
      </c>
      <c r="B263" t="s">
        <v>15367</v>
      </c>
    </row>
    <row r="264" spans="1:2">
      <c r="A264" s="3" t="s">
        <v>10328</v>
      </c>
      <c r="B264" t="s">
        <v>15367</v>
      </c>
    </row>
    <row r="265" spans="1:2">
      <c r="A265" s="3" t="s">
        <v>4522</v>
      </c>
      <c r="B265" t="s">
        <v>15367</v>
      </c>
    </row>
    <row r="266" spans="1:2">
      <c r="A266" s="3" t="s">
        <v>4652</v>
      </c>
      <c r="B266" t="s">
        <v>15373</v>
      </c>
    </row>
    <row r="267" spans="1:2">
      <c r="A267" s="3" t="s">
        <v>3131</v>
      </c>
      <c r="B267" t="s">
        <v>15373</v>
      </c>
    </row>
    <row r="268" spans="1:2">
      <c r="A268" s="3" t="s">
        <v>3481</v>
      </c>
      <c r="B268" t="s">
        <v>15373</v>
      </c>
    </row>
    <row r="269" spans="1:2">
      <c r="A269" s="3" t="s">
        <v>10329</v>
      </c>
      <c r="B269" t="s">
        <v>15373</v>
      </c>
    </row>
    <row r="270" spans="1:2">
      <c r="A270" s="3" t="s">
        <v>10330</v>
      </c>
      <c r="B270" t="s">
        <v>15373</v>
      </c>
    </row>
    <row r="271" spans="1:2">
      <c r="A271" s="3" t="s">
        <v>9224</v>
      </c>
      <c r="B271" t="s">
        <v>15365</v>
      </c>
    </row>
    <row r="272" spans="1:2">
      <c r="A272" s="3" t="s">
        <v>5736</v>
      </c>
      <c r="B272" t="s">
        <v>15365</v>
      </c>
    </row>
    <row r="273" spans="1:2">
      <c r="A273" s="3" t="s">
        <v>799</v>
      </c>
      <c r="B273" t="s">
        <v>15373</v>
      </c>
    </row>
    <row r="274" spans="1:2">
      <c r="A274" s="3" t="s">
        <v>8823</v>
      </c>
      <c r="B274" t="s">
        <v>15373</v>
      </c>
    </row>
    <row r="275" spans="1:2">
      <c r="A275" s="3" t="s">
        <v>1009</v>
      </c>
      <c r="B275" t="s">
        <v>15373</v>
      </c>
    </row>
    <row r="276" spans="1:2">
      <c r="A276" s="3" t="s">
        <v>10331</v>
      </c>
      <c r="B276" t="s">
        <v>15373</v>
      </c>
    </row>
    <row r="277" spans="1:2">
      <c r="A277" s="3" t="s">
        <v>625</v>
      </c>
      <c r="B277" t="s">
        <v>15373</v>
      </c>
    </row>
    <row r="278" spans="1:2">
      <c r="A278" s="3" t="s">
        <v>6418</v>
      </c>
      <c r="B278" t="s">
        <v>15373</v>
      </c>
    </row>
    <row r="279" spans="1:2">
      <c r="A279" s="3" t="s">
        <v>7047</v>
      </c>
      <c r="B279" t="s">
        <v>15373</v>
      </c>
    </row>
    <row r="280" spans="1:2">
      <c r="A280" s="3" t="s">
        <v>454</v>
      </c>
      <c r="B280" t="s">
        <v>15373</v>
      </c>
    </row>
    <row r="281" spans="1:2">
      <c r="A281" s="3" t="s">
        <v>1475</v>
      </c>
      <c r="B281" t="s">
        <v>15367</v>
      </c>
    </row>
    <row r="282" spans="1:2">
      <c r="A282" s="3" t="s">
        <v>4413</v>
      </c>
      <c r="B282" t="s">
        <v>15369</v>
      </c>
    </row>
    <row r="283" spans="1:2">
      <c r="A283" s="3" t="s">
        <v>7480</v>
      </c>
      <c r="B283" t="s">
        <v>15369</v>
      </c>
    </row>
    <row r="284" spans="1:2">
      <c r="A284" s="3" t="s">
        <v>9959</v>
      </c>
      <c r="B284" t="s">
        <v>15369</v>
      </c>
    </row>
    <row r="285" spans="1:2">
      <c r="A285" s="3" t="s">
        <v>7701</v>
      </c>
      <c r="B285" t="s">
        <v>15369</v>
      </c>
    </row>
    <row r="286" spans="1:2">
      <c r="A286" s="3" t="s">
        <v>8741</v>
      </c>
      <c r="B286" t="s">
        <v>15369</v>
      </c>
    </row>
    <row r="287" spans="1:2">
      <c r="A287" s="3" t="s">
        <v>10332</v>
      </c>
      <c r="B287" t="s">
        <v>15369</v>
      </c>
    </row>
    <row r="288" spans="1:2">
      <c r="A288" s="3" t="s">
        <v>788</v>
      </c>
      <c r="B288" t="s">
        <v>15369</v>
      </c>
    </row>
    <row r="289" spans="1:2">
      <c r="A289" s="3" t="s">
        <v>2180</v>
      </c>
      <c r="B289" t="s">
        <v>15369</v>
      </c>
    </row>
    <row r="290" spans="1:2">
      <c r="A290" s="3" t="s">
        <v>1946</v>
      </c>
      <c r="B290" t="s">
        <v>15373</v>
      </c>
    </row>
    <row r="291" spans="1:2">
      <c r="A291" s="3" t="s">
        <v>863</v>
      </c>
      <c r="B291" t="s">
        <v>15373</v>
      </c>
    </row>
    <row r="292" spans="1:2">
      <c r="A292" s="3" t="s">
        <v>2850</v>
      </c>
      <c r="B292" t="s">
        <v>15373</v>
      </c>
    </row>
    <row r="293" spans="1:2">
      <c r="A293" s="3" t="s">
        <v>1926</v>
      </c>
      <c r="B293" t="s">
        <v>15373</v>
      </c>
    </row>
    <row r="294" spans="1:2">
      <c r="A294" s="3" t="s">
        <v>9164</v>
      </c>
      <c r="B294" t="s">
        <v>15373</v>
      </c>
    </row>
    <row r="295" spans="1:2">
      <c r="A295" s="3" t="s">
        <v>2389</v>
      </c>
      <c r="B295" t="s">
        <v>15373</v>
      </c>
    </row>
    <row r="296" spans="1:2">
      <c r="A296" s="3" t="s">
        <v>8233</v>
      </c>
      <c r="B296" t="s">
        <v>15373</v>
      </c>
    </row>
    <row r="297" spans="1:2">
      <c r="A297" s="3" t="s">
        <v>8580</v>
      </c>
      <c r="B297" t="s">
        <v>15373</v>
      </c>
    </row>
    <row r="298" spans="1:2">
      <c r="A298" s="3" t="s">
        <v>10334</v>
      </c>
      <c r="B298" t="s">
        <v>15367</v>
      </c>
    </row>
    <row r="299" spans="1:2">
      <c r="A299" s="3" t="s">
        <v>10333</v>
      </c>
      <c r="B299" t="s">
        <v>15367</v>
      </c>
    </row>
    <row r="300" spans="1:2">
      <c r="A300" s="3" t="s">
        <v>7722</v>
      </c>
      <c r="B300" t="s">
        <v>15367</v>
      </c>
    </row>
    <row r="301" spans="1:2">
      <c r="A301" s="3" t="s">
        <v>2349</v>
      </c>
      <c r="B301" t="s">
        <v>15369</v>
      </c>
    </row>
    <row r="302" spans="1:2">
      <c r="A302" s="3" t="s">
        <v>10335</v>
      </c>
      <c r="B302" t="s">
        <v>15369</v>
      </c>
    </row>
    <row r="303" spans="1:2">
      <c r="A303" s="3" t="s">
        <v>10336</v>
      </c>
      <c r="B303" t="s">
        <v>15373</v>
      </c>
    </row>
    <row r="304" spans="1:2">
      <c r="A304" s="3" t="s">
        <v>4182</v>
      </c>
      <c r="B304" t="s">
        <v>15373</v>
      </c>
    </row>
    <row r="305" spans="1:2">
      <c r="A305" s="3" t="s">
        <v>6199</v>
      </c>
      <c r="B305" t="s">
        <v>15373</v>
      </c>
    </row>
    <row r="306" spans="1:2">
      <c r="A306" s="3" t="s">
        <v>3137</v>
      </c>
      <c r="B306" t="s">
        <v>15370</v>
      </c>
    </row>
    <row r="307" spans="1:2">
      <c r="A307" s="3" t="s">
        <v>4440</v>
      </c>
      <c r="B307" t="s">
        <v>15370</v>
      </c>
    </row>
    <row r="308" spans="1:2">
      <c r="A308" s="3" t="s">
        <v>4439</v>
      </c>
      <c r="B308" t="s">
        <v>15370</v>
      </c>
    </row>
    <row r="309" spans="1:2">
      <c r="A309" s="3" t="s">
        <v>3775</v>
      </c>
      <c r="B309" t="s">
        <v>15370</v>
      </c>
    </row>
    <row r="310" spans="1:2">
      <c r="A310" s="3" t="s">
        <v>2439</v>
      </c>
      <c r="B310" t="s">
        <v>15370</v>
      </c>
    </row>
    <row r="311" spans="1:2">
      <c r="A311" s="3" t="s">
        <v>3789</v>
      </c>
      <c r="B311" t="s">
        <v>15370</v>
      </c>
    </row>
    <row r="312" spans="1:2">
      <c r="A312" s="3" t="s">
        <v>3226</v>
      </c>
      <c r="B312" t="s">
        <v>15370</v>
      </c>
    </row>
    <row r="313" spans="1:2">
      <c r="A313" s="3" t="s">
        <v>3779</v>
      </c>
      <c r="B313" t="s">
        <v>15370</v>
      </c>
    </row>
    <row r="314" spans="1:2">
      <c r="A314" s="3" t="s">
        <v>8007</v>
      </c>
      <c r="B314" t="s">
        <v>15370</v>
      </c>
    </row>
    <row r="315" spans="1:2">
      <c r="A315" s="3" t="s">
        <v>1837</v>
      </c>
      <c r="B315" t="s">
        <v>15370</v>
      </c>
    </row>
    <row r="316" spans="1:2">
      <c r="A316" s="3" t="s">
        <v>7338</v>
      </c>
      <c r="B316" t="s">
        <v>15370</v>
      </c>
    </row>
    <row r="317" spans="1:2">
      <c r="A317" s="3" t="s">
        <v>8742</v>
      </c>
      <c r="B317" t="s">
        <v>15370</v>
      </c>
    </row>
    <row r="318" spans="1:2">
      <c r="A318" s="3" t="s">
        <v>10337</v>
      </c>
      <c r="B318" t="s">
        <v>15373</v>
      </c>
    </row>
    <row r="319" spans="1:2">
      <c r="A319" s="3" t="s">
        <v>3575</v>
      </c>
      <c r="B319" t="s">
        <v>15373</v>
      </c>
    </row>
    <row r="320" spans="1:2">
      <c r="A320" s="3" t="s">
        <v>8544</v>
      </c>
      <c r="B320" t="s">
        <v>15373</v>
      </c>
    </row>
    <row r="321" spans="1:2">
      <c r="A321" s="3" t="s">
        <v>4981</v>
      </c>
      <c r="B321" t="s">
        <v>15373</v>
      </c>
    </row>
    <row r="322" spans="1:2">
      <c r="A322" s="3" t="s">
        <v>10338</v>
      </c>
      <c r="B322" t="s">
        <v>15370</v>
      </c>
    </row>
    <row r="323" spans="1:2">
      <c r="A323" s="3" t="s">
        <v>10339</v>
      </c>
      <c r="B323" t="s">
        <v>15370</v>
      </c>
    </row>
    <row r="324" spans="1:2">
      <c r="A324" s="3" t="s">
        <v>6692</v>
      </c>
      <c r="B324" t="s">
        <v>15367</v>
      </c>
    </row>
    <row r="325" spans="1:2">
      <c r="A325" s="3" t="s">
        <v>7517</v>
      </c>
      <c r="B325" t="s">
        <v>15370</v>
      </c>
    </row>
    <row r="326" spans="1:2">
      <c r="A326" s="3" t="s">
        <v>3127</v>
      </c>
      <c r="B326" t="s">
        <v>15370</v>
      </c>
    </row>
    <row r="327" spans="1:2">
      <c r="A327" s="3" t="s">
        <v>10340</v>
      </c>
      <c r="B327" t="s">
        <v>15367</v>
      </c>
    </row>
    <row r="328" spans="1:2">
      <c r="A328" s="3" t="s">
        <v>10341</v>
      </c>
      <c r="B328" t="s">
        <v>15367</v>
      </c>
    </row>
    <row r="329" spans="1:2">
      <c r="A329" s="3" t="s">
        <v>8457</v>
      </c>
      <c r="B329" t="s">
        <v>15370</v>
      </c>
    </row>
    <row r="330" spans="1:2">
      <c r="A330" s="3" t="s">
        <v>6753</v>
      </c>
      <c r="B330" t="s">
        <v>15370</v>
      </c>
    </row>
    <row r="331" spans="1:2">
      <c r="A331" s="3" t="s">
        <v>4635</v>
      </c>
      <c r="B331" t="s">
        <v>15370</v>
      </c>
    </row>
    <row r="332" spans="1:2">
      <c r="A332" s="3" t="s">
        <v>10342</v>
      </c>
      <c r="B332" t="s">
        <v>15370</v>
      </c>
    </row>
    <row r="333" spans="1:2">
      <c r="A333" s="3" t="s">
        <v>2371</v>
      </c>
      <c r="B333" t="s">
        <v>15370</v>
      </c>
    </row>
    <row r="334" spans="1:2">
      <c r="A334" s="3" t="s">
        <v>3378</v>
      </c>
      <c r="B334" t="s">
        <v>15370</v>
      </c>
    </row>
    <row r="335" spans="1:2">
      <c r="A335" s="3" t="s">
        <v>9962</v>
      </c>
      <c r="B335" t="s">
        <v>15370</v>
      </c>
    </row>
    <row r="336" spans="1:2">
      <c r="A336" s="3" t="s">
        <v>1726</v>
      </c>
      <c r="B336" t="s">
        <v>15370</v>
      </c>
    </row>
    <row r="337" spans="1:2">
      <c r="A337" s="3" t="s">
        <v>653</v>
      </c>
      <c r="B337" t="s">
        <v>15370</v>
      </c>
    </row>
    <row r="338" spans="1:2">
      <c r="A338" s="3" t="s">
        <v>67</v>
      </c>
      <c r="B338" t="s">
        <v>15370</v>
      </c>
    </row>
    <row r="339" spans="1:2">
      <c r="A339" s="3" t="s">
        <v>6955</v>
      </c>
      <c r="B339" t="s">
        <v>15370</v>
      </c>
    </row>
    <row r="340" spans="1:2">
      <c r="A340" s="3" t="s">
        <v>1618</v>
      </c>
      <c r="B340" t="s">
        <v>15370</v>
      </c>
    </row>
    <row r="341" spans="1:2">
      <c r="A341" s="3" t="s">
        <v>3598</v>
      </c>
      <c r="B341" t="s">
        <v>15370</v>
      </c>
    </row>
    <row r="342" spans="1:2">
      <c r="A342" s="3" t="s">
        <v>2871</v>
      </c>
      <c r="B342" t="s">
        <v>15370</v>
      </c>
    </row>
    <row r="343" spans="1:2">
      <c r="A343" s="3" t="s">
        <v>40</v>
      </c>
      <c r="B343" t="s">
        <v>15370</v>
      </c>
    </row>
    <row r="344" spans="1:2">
      <c r="A344" s="3" t="s">
        <v>2406</v>
      </c>
      <c r="B344" t="s">
        <v>15370</v>
      </c>
    </row>
    <row r="345" spans="1:2">
      <c r="A345" s="3" t="s">
        <v>2231</v>
      </c>
      <c r="B345" t="s">
        <v>15370</v>
      </c>
    </row>
    <row r="346" spans="1:2">
      <c r="A346" s="3" t="s">
        <v>3806</v>
      </c>
      <c r="B346" t="s">
        <v>15370</v>
      </c>
    </row>
    <row r="347" spans="1:2">
      <c r="A347" s="3" t="s">
        <v>10343</v>
      </c>
      <c r="B347" t="s">
        <v>15370</v>
      </c>
    </row>
    <row r="348" spans="1:2">
      <c r="A348" s="3" t="s">
        <v>4163</v>
      </c>
      <c r="B348" t="s">
        <v>15370</v>
      </c>
    </row>
    <row r="349" spans="1:2">
      <c r="A349" s="3" t="s">
        <v>3437</v>
      </c>
      <c r="B349" t="s">
        <v>15370</v>
      </c>
    </row>
    <row r="350" spans="1:2">
      <c r="A350" s="3" t="s">
        <v>8799</v>
      </c>
      <c r="B350" t="s">
        <v>15370</v>
      </c>
    </row>
    <row r="351" spans="1:2">
      <c r="A351" s="3" t="s">
        <v>3556</v>
      </c>
      <c r="B351" t="s">
        <v>15370</v>
      </c>
    </row>
    <row r="352" spans="1:2">
      <c r="A352" s="3" t="s">
        <v>10344</v>
      </c>
      <c r="B352" t="s">
        <v>15370</v>
      </c>
    </row>
    <row r="353" spans="1:2">
      <c r="A353" s="3" t="s">
        <v>3759</v>
      </c>
      <c r="B353" t="s">
        <v>15370</v>
      </c>
    </row>
    <row r="354" spans="1:2">
      <c r="A354" s="3" t="s">
        <v>616</v>
      </c>
      <c r="B354" t="s">
        <v>15370</v>
      </c>
    </row>
    <row r="355" spans="1:2">
      <c r="A355" s="3" t="s">
        <v>8382</v>
      </c>
      <c r="B355" t="s">
        <v>15370</v>
      </c>
    </row>
    <row r="356" spans="1:2">
      <c r="A356" s="3" t="s">
        <v>1724</v>
      </c>
      <c r="B356" t="s">
        <v>15370</v>
      </c>
    </row>
    <row r="357" spans="1:2">
      <c r="A357" s="3" t="s">
        <v>10130</v>
      </c>
      <c r="B357" t="s">
        <v>15368</v>
      </c>
    </row>
    <row r="358" spans="1:2">
      <c r="A358" s="3" t="s">
        <v>9</v>
      </c>
    </row>
    <row r="359" spans="1:2">
      <c r="A359" s="3" t="s">
        <v>10345</v>
      </c>
      <c r="B359" t="s">
        <v>15373</v>
      </c>
    </row>
    <row r="360" spans="1:2">
      <c r="A360" s="3" t="s">
        <v>10346</v>
      </c>
      <c r="B360" t="s">
        <v>15368</v>
      </c>
    </row>
    <row r="361" spans="1:2">
      <c r="A361" s="3" t="s">
        <v>9710</v>
      </c>
      <c r="B361" t="s">
        <v>15372</v>
      </c>
    </row>
    <row r="362" spans="1:2">
      <c r="A362" s="3" t="s">
        <v>10347</v>
      </c>
      <c r="B362" t="s">
        <v>15373</v>
      </c>
    </row>
    <row r="363" spans="1:2">
      <c r="A363" s="3" t="s">
        <v>1616</v>
      </c>
      <c r="B363" t="s">
        <v>15373</v>
      </c>
    </row>
    <row r="364" spans="1:2">
      <c r="A364" s="3" t="s">
        <v>1624</v>
      </c>
      <c r="B364" t="s">
        <v>15373</v>
      </c>
    </row>
    <row r="365" spans="1:2">
      <c r="A365" s="3" t="s">
        <v>3527</v>
      </c>
      <c r="B365" t="s">
        <v>15371</v>
      </c>
    </row>
    <row r="366" spans="1:2">
      <c r="A366" s="3" t="s">
        <v>9775</v>
      </c>
      <c r="B366" t="s">
        <v>15371</v>
      </c>
    </row>
    <row r="367" spans="1:2">
      <c r="A367" s="3" t="s">
        <v>9311</v>
      </c>
      <c r="B367" t="s">
        <v>15371</v>
      </c>
    </row>
    <row r="368" spans="1:2">
      <c r="A368" s="3" t="s">
        <v>3814</v>
      </c>
      <c r="B368" t="s">
        <v>15370</v>
      </c>
    </row>
    <row r="369" spans="1:2">
      <c r="A369" s="3" t="s">
        <v>4701</v>
      </c>
      <c r="B369" t="s">
        <v>15368</v>
      </c>
    </row>
    <row r="370" spans="1:2">
      <c r="A370" s="3" t="s">
        <v>9029</v>
      </c>
      <c r="B370" t="s">
        <v>15369</v>
      </c>
    </row>
    <row r="371" spans="1:2">
      <c r="A371" s="3" t="s">
        <v>9155</v>
      </c>
      <c r="B371" t="s">
        <v>15368</v>
      </c>
    </row>
    <row r="372" spans="1:2">
      <c r="A372" s="3" t="s">
        <v>10348</v>
      </c>
      <c r="B372" t="s">
        <v>15368</v>
      </c>
    </row>
    <row r="373" spans="1:2">
      <c r="A373" s="3" t="s">
        <v>4601</v>
      </c>
      <c r="B373" t="s">
        <v>15368</v>
      </c>
    </row>
    <row r="374" spans="1:2">
      <c r="A374" s="3" t="s">
        <v>10349</v>
      </c>
      <c r="B374" t="s">
        <v>15373</v>
      </c>
    </row>
    <row r="375" spans="1:2">
      <c r="A375" s="3" t="s">
        <v>8166</v>
      </c>
      <c r="B375" t="s">
        <v>15373</v>
      </c>
    </row>
    <row r="376" spans="1:2">
      <c r="A376" s="3" t="s">
        <v>5576</v>
      </c>
      <c r="B376" t="s">
        <v>15373</v>
      </c>
    </row>
    <row r="377" spans="1:2">
      <c r="A377" s="3" t="s">
        <v>3865</v>
      </c>
      <c r="B377" t="s">
        <v>15373</v>
      </c>
    </row>
    <row r="378" spans="1:2">
      <c r="A378" s="3" t="s">
        <v>3788</v>
      </c>
      <c r="B378" t="s">
        <v>15373</v>
      </c>
    </row>
    <row r="379" spans="1:2">
      <c r="A379" s="3" t="s">
        <v>1340</v>
      </c>
      <c r="B379" t="s">
        <v>15373</v>
      </c>
    </row>
    <row r="380" spans="1:2">
      <c r="A380" s="3" t="s">
        <v>10350</v>
      </c>
      <c r="B380" t="s">
        <v>15373</v>
      </c>
    </row>
    <row r="381" spans="1:2">
      <c r="A381" s="3" t="s">
        <v>3520</v>
      </c>
      <c r="B381" t="s">
        <v>15373</v>
      </c>
    </row>
    <row r="382" spans="1:2">
      <c r="A382" s="3" t="s">
        <v>10351</v>
      </c>
      <c r="B382" t="s">
        <v>15373</v>
      </c>
    </row>
    <row r="383" spans="1:2">
      <c r="A383" s="3" t="s">
        <v>10352</v>
      </c>
      <c r="B383" t="s">
        <v>15373</v>
      </c>
    </row>
    <row r="384" spans="1:2">
      <c r="A384" s="3" t="s">
        <v>10353</v>
      </c>
      <c r="B384" t="s">
        <v>15368</v>
      </c>
    </row>
    <row r="385" spans="1:2">
      <c r="A385" s="3" t="s">
        <v>10354</v>
      </c>
      <c r="B385" t="s">
        <v>15373</v>
      </c>
    </row>
    <row r="386" spans="1:2">
      <c r="A386" s="3" t="s">
        <v>7913</v>
      </c>
      <c r="B386" t="s">
        <v>15368</v>
      </c>
    </row>
    <row r="387" spans="1:2">
      <c r="A387" s="3" t="s">
        <v>6239</v>
      </c>
      <c r="B387" t="s">
        <v>15373</v>
      </c>
    </row>
    <row r="388" spans="1:2">
      <c r="A388" s="3" t="s">
        <v>4919</v>
      </c>
      <c r="B388" t="s">
        <v>15373</v>
      </c>
    </row>
    <row r="389" spans="1:2">
      <c r="A389" s="3" t="s">
        <v>3841</v>
      </c>
      <c r="B389" t="s">
        <v>15373</v>
      </c>
    </row>
    <row r="390" spans="1:2">
      <c r="A390" s="3" t="s">
        <v>1533</v>
      </c>
      <c r="B390" t="s">
        <v>15373</v>
      </c>
    </row>
    <row r="391" spans="1:2">
      <c r="A391" s="3" t="s">
        <v>9114</v>
      </c>
      <c r="B391" t="s">
        <v>15373</v>
      </c>
    </row>
    <row r="392" spans="1:2">
      <c r="A392" s="3" t="s">
        <v>5647</v>
      </c>
      <c r="B392" t="s">
        <v>15371</v>
      </c>
    </row>
    <row r="393" spans="1:2">
      <c r="A393" s="3" t="s">
        <v>8424</v>
      </c>
      <c r="B393" t="s">
        <v>15371</v>
      </c>
    </row>
    <row r="394" spans="1:2">
      <c r="A394" s="3" t="s">
        <v>5543</v>
      </c>
      <c r="B394" t="s">
        <v>15368</v>
      </c>
    </row>
    <row r="395" spans="1:2">
      <c r="A395" s="3" t="s">
        <v>7043</v>
      </c>
      <c r="B395" t="s">
        <v>15368</v>
      </c>
    </row>
    <row r="396" spans="1:2">
      <c r="A396" s="3" t="s">
        <v>3177</v>
      </c>
      <c r="B396" t="s">
        <v>15368</v>
      </c>
    </row>
    <row r="397" spans="1:2">
      <c r="A397" s="3" t="s">
        <v>522</v>
      </c>
      <c r="B397" t="s">
        <v>15368</v>
      </c>
    </row>
    <row r="398" spans="1:2">
      <c r="A398" s="3" t="s">
        <v>9617</v>
      </c>
      <c r="B398" t="s">
        <v>15368</v>
      </c>
    </row>
    <row r="399" spans="1:2">
      <c r="A399" s="3" t="s">
        <v>10355</v>
      </c>
      <c r="B399" t="s">
        <v>15368</v>
      </c>
    </row>
    <row r="400" spans="1:2">
      <c r="A400" s="3" t="s">
        <v>7552</v>
      </c>
      <c r="B400" t="s">
        <v>15368</v>
      </c>
    </row>
    <row r="401" spans="1:2">
      <c r="A401" s="3" t="s">
        <v>7896</v>
      </c>
      <c r="B401" t="s">
        <v>15371</v>
      </c>
    </row>
    <row r="402" spans="1:2">
      <c r="A402" s="3" t="s">
        <v>9985</v>
      </c>
      <c r="B402" t="s">
        <v>15369</v>
      </c>
    </row>
    <row r="403" spans="1:2">
      <c r="A403" s="3" t="s">
        <v>10356</v>
      </c>
      <c r="B403" t="s">
        <v>15368</v>
      </c>
    </row>
    <row r="404" spans="1:2">
      <c r="A404" s="3" t="s">
        <v>9903</v>
      </c>
      <c r="B404" t="s">
        <v>15367</v>
      </c>
    </row>
    <row r="405" spans="1:2">
      <c r="A405" s="3" t="s">
        <v>7205</v>
      </c>
      <c r="B405" t="s">
        <v>15368</v>
      </c>
    </row>
    <row r="406" spans="1:2">
      <c r="A406" s="3" t="s">
        <v>10357</v>
      </c>
      <c r="B406" t="s">
        <v>15369</v>
      </c>
    </row>
    <row r="407" spans="1:2">
      <c r="A407" s="3" t="s">
        <v>10358</v>
      </c>
      <c r="B407" t="s">
        <v>15365</v>
      </c>
    </row>
    <row r="408" spans="1:2">
      <c r="A408" s="3" t="s">
        <v>9388</v>
      </c>
      <c r="B408" t="s">
        <v>15371</v>
      </c>
    </row>
    <row r="409" spans="1:2">
      <c r="A409" s="3" t="s">
        <v>10359</v>
      </c>
      <c r="B409" t="s">
        <v>15371</v>
      </c>
    </row>
    <row r="410" spans="1:2">
      <c r="A410" s="3" t="s">
        <v>15302</v>
      </c>
    </row>
    <row r="411" spans="1:2">
      <c r="A411" s="3" t="s">
        <v>10360</v>
      </c>
    </row>
    <row r="412" spans="1:2">
      <c r="A412" s="3" t="s">
        <v>6820</v>
      </c>
      <c r="B412" t="s">
        <v>15368</v>
      </c>
    </row>
    <row r="413" spans="1:2">
      <c r="A413" s="3" t="s">
        <v>5904</v>
      </c>
      <c r="B413" t="s">
        <v>15373</v>
      </c>
    </row>
    <row r="414" spans="1:2">
      <c r="A414" s="3" t="s">
        <v>5958</v>
      </c>
      <c r="B414" t="s">
        <v>15373</v>
      </c>
    </row>
    <row r="415" spans="1:2">
      <c r="A415" s="3" t="s">
        <v>10361</v>
      </c>
      <c r="B415" t="s">
        <v>15373</v>
      </c>
    </row>
    <row r="416" spans="1:2">
      <c r="A416" s="3" t="s">
        <v>6701</v>
      </c>
      <c r="B416" t="s">
        <v>15373</v>
      </c>
    </row>
    <row r="417" spans="1:2">
      <c r="A417" s="3" t="s">
        <v>10362</v>
      </c>
      <c r="B417" t="s">
        <v>15373</v>
      </c>
    </row>
    <row r="418" spans="1:2">
      <c r="A418" s="3" t="s">
        <v>638</v>
      </c>
      <c r="B418" t="s">
        <v>15373</v>
      </c>
    </row>
    <row r="419" spans="1:2">
      <c r="A419" s="3" t="s">
        <v>3379</v>
      </c>
      <c r="B419" t="s">
        <v>15369</v>
      </c>
    </row>
    <row r="420" spans="1:2">
      <c r="A420" s="3" t="s">
        <v>4013</v>
      </c>
      <c r="B420" t="s">
        <v>15369</v>
      </c>
    </row>
    <row r="421" spans="1:2">
      <c r="A421" s="3" t="s">
        <v>10363</v>
      </c>
      <c r="B421" t="s">
        <v>15369</v>
      </c>
    </row>
    <row r="422" spans="1:2">
      <c r="A422" s="3" t="s">
        <v>2112</v>
      </c>
      <c r="B422" t="s">
        <v>15369</v>
      </c>
    </row>
    <row r="423" spans="1:2">
      <c r="A423" s="3" t="s">
        <v>845</v>
      </c>
      <c r="B423" t="s">
        <v>15369</v>
      </c>
    </row>
    <row r="424" spans="1:2">
      <c r="A424" s="3" t="s">
        <v>3027</v>
      </c>
      <c r="B424" t="s">
        <v>15369</v>
      </c>
    </row>
    <row r="425" spans="1:2">
      <c r="A425" s="3" t="s">
        <v>10087</v>
      </c>
      <c r="B425" t="s">
        <v>15369</v>
      </c>
    </row>
    <row r="426" spans="1:2">
      <c r="A426" s="3" t="s">
        <v>2250</v>
      </c>
      <c r="B426" t="s">
        <v>15369</v>
      </c>
    </row>
    <row r="427" spans="1:2">
      <c r="A427" s="3" t="s">
        <v>8377</v>
      </c>
      <c r="B427" t="s">
        <v>15369</v>
      </c>
    </row>
    <row r="428" spans="1:2">
      <c r="A428" s="3" t="s">
        <v>10364</v>
      </c>
      <c r="B428" t="s">
        <v>15369</v>
      </c>
    </row>
    <row r="429" spans="1:2">
      <c r="A429" s="3" t="s">
        <v>975</v>
      </c>
      <c r="B429" t="s">
        <v>15369</v>
      </c>
    </row>
    <row r="430" spans="1:2">
      <c r="A430" s="3" t="s">
        <v>5591</v>
      </c>
      <c r="B430" t="s">
        <v>15369</v>
      </c>
    </row>
    <row r="431" spans="1:2">
      <c r="A431" s="3" t="s">
        <v>5774</v>
      </c>
      <c r="B431" t="s">
        <v>15369</v>
      </c>
    </row>
    <row r="432" spans="1:2">
      <c r="A432" s="3" t="s">
        <v>3376</v>
      </c>
      <c r="B432" t="s">
        <v>15369</v>
      </c>
    </row>
    <row r="433" spans="1:2">
      <c r="A433" s="3" t="s">
        <v>3034</v>
      </c>
      <c r="B433" t="s">
        <v>15369</v>
      </c>
    </row>
    <row r="434" spans="1:2">
      <c r="A434" s="3" t="s">
        <v>10365</v>
      </c>
      <c r="B434" t="s">
        <v>15369</v>
      </c>
    </row>
    <row r="435" spans="1:2">
      <c r="A435" s="3" t="s">
        <v>2620</v>
      </c>
      <c r="B435" t="s">
        <v>15369</v>
      </c>
    </row>
    <row r="436" spans="1:2">
      <c r="A436" s="3" t="s">
        <v>8889</v>
      </c>
      <c r="B436" t="s">
        <v>15369</v>
      </c>
    </row>
    <row r="437" spans="1:2">
      <c r="A437" s="3" t="s">
        <v>5111</v>
      </c>
      <c r="B437" t="s">
        <v>15369</v>
      </c>
    </row>
    <row r="438" spans="1:2">
      <c r="A438" s="3" t="s">
        <v>8432</v>
      </c>
      <c r="B438" t="s">
        <v>15369</v>
      </c>
    </row>
    <row r="439" spans="1:2">
      <c r="A439" s="3" t="s">
        <v>3480</v>
      </c>
      <c r="B439" t="s">
        <v>15369</v>
      </c>
    </row>
    <row r="440" spans="1:2">
      <c r="A440" s="3" t="s">
        <v>894</v>
      </c>
      <c r="B440" t="s">
        <v>15373</v>
      </c>
    </row>
    <row r="441" spans="1:2">
      <c r="A441" s="3" t="s">
        <v>8165</v>
      </c>
      <c r="B441" t="s">
        <v>15373</v>
      </c>
    </row>
    <row r="442" spans="1:2">
      <c r="A442" s="3" t="s">
        <v>10366</v>
      </c>
      <c r="B442" t="s">
        <v>15373</v>
      </c>
    </row>
    <row r="443" spans="1:2">
      <c r="A443" s="3" t="s">
        <v>1142</v>
      </c>
      <c r="B443" t="s">
        <v>15373</v>
      </c>
    </row>
    <row r="444" spans="1:2">
      <c r="A444" s="3" t="s">
        <v>10367</v>
      </c>
      <c r="B444" t="s">
        <v>15373</v>
      </c>
    </row>
    <row r="445" spans="1:2">
      <c r="A445" s="3" t="s">
        <v>6496</v>
      </c>
      <c r="B445" t="s">
        <v>15369</v>
      </c>
    </row>
    <row r="446" spans="1:2">
      <c r="A446" s="3" t="s">
        <v>1740</v>
      </c>
      <c r="B446" t="s">
        <v>15367</v>
      </c>
    </row>
    <row r="447" spans="1:2">
      <c r="A447" s="3" t="s">
        <v>10368</v>
      </c>
      <c r="B447" t="s">
        <v>15367</v>
      </c>
    </row>
    <row r="448" spans="1:2">
      <c r="A448" s="3" t="s">
        <v>1485</v>
      </c>
      <c r="B448" t="s">
        <v>15367</v>
      </c>
    </row>
    <row r="449" spans="1:2">
      <c r="A449" s="3" t="s">
        <v>1597</v>
      </c>
      <c r="B449" t="s">
        <v>15367</v>
      </c>
    </row>
    <row r="450" spans="1:2">
      <c r="A450" s="3" t="s">
        <v>9666</v>
      </c>
      <c r="B450" t="s">
        <v>15367</v>
      </c>
    </row>
    <row r="451" spans="1:2">
      <c r="A451" s="3" t="s">
        <v>10369</v>
      </c>
      <c r="B451" t="s">
        <v>15367</v>
      </c>
    </row>
    <row r="452" spans="1:2">
      <c r="A452" s="3" t="s">
        <v>4827</v>
      </c>
      <c r="B452" t="s">
        <v>15367</v>
      </c>
    </row>
    <row r="453" spans="1:2">
      <c r="A453" s="3" t="s">
        <v>10370</v>
      </c>
      <c r="B453" t="s">
        <v>15367</v>
      </c>
    </row>
    <row r="454" spans="1:2">
      <c r="A454" s="3" t="s">
        <v>7397</v>
      </c>
      <c r="B454" t="s">
        <v>15367</v>
      </c>
    </row>
    <row r="455" spans="1:2">
      <c r="A455" s="3" t="s">
        <v>875</v>
      </c>
      <c r="B455" t="s">
        <v>15367</v>
      </c>
    </row>
    <row r="456" spans="1:2">
      <c r="A456" s="3" t="s">
        <v>6367</v>
      </c>
      <c r="B456" t="s">
        <v>15367</v>
      </c>
    </row>
    <row r="457" spans="1:2">
      <c r="A457" s="3" t="s">
        <v>569</v>
      </c>
      <c r="B457" t="s">
        <v>15367</v>
      </c>
    </row>
    <row r="458" spans="1:2">
      <c r="A458" s="3" t="s">
        <v>2042</v>
      </c>
      <c r="B458" t="s">
        <v>15367</v>
      </c>
    </row>
    <row r="459" spans="1:2">
      <c r="A459" s="3" t="s">
        <v>8291</v>
      </c>
      <c r="B459" t="s">
        <v>15367</v>
      </c>
    </row>
    <row r="460" spans="1:2">
      <c r="A460" s="3" t="s">
        <v>10371</v>
      </c>
      <c r="B460" t="s">
        <v>15367</v>
      </c>
    </row>
    <row r="461" spans="1:2">
      <c r="A461" s="3" t="s">
        <v>3159</v>
      </c>
      <c r="B461" t="s">
        <v>15367</v>
      </c>
    </row>
    <row r="462" spans="1:2">
      <c r="A462" s="3" t="s">
        <v>10372</v>
      </c>
      <c r="B462" t="s">
        <v>15367</v>
      </c>
    </row>
    <row r="463" spans="1:2">
      <c r="A463" s="3" t="s">
        <v>2995</v>
      </c>
      <c r="B463" t="s">
        <v>15367</v>
      </c>
    </row>
    <row r="464" spans="1:2">
      <c r="A464" s="3" t="s">
        <v>10373</v>
      </c>
      <c r="B464" t="s">
        <v>15373</v>
      </c>
    </row>
    <row r="465" spans="1:2">
      <c r="A465" s="3" t="s">
        <v>5606</v>
      </c>
      <c r="B465" t="s">
        <v>15373</v>
      </c>
    </row>
    <row r="466" spans="1:2">
      <c r="A466" s="3" t="s">
        <v>10374</v>
      </c>
      <c r="B466" t="s">
        <v>15367</v>
      </c>
    </row>
    <row r="467" spans="1:2">
      <c r="A467" s="3" t="s">
        <v>7773</v>
      </c>
      <c r="B467" t="s">
        <v>15373</v>
      </c>
    </row>
    <row r="468" spans="1:2">
      <c r="A468" s="3" t="s">
        <v>1820</v>
      </c>
      <c r="B468" t="s">
        <v>15373</v>
      </c>
    </row>
    <row r="469" spans="1:2">
      <c r="A469" s="3" t="s">
        <v>1073</v>
      </c>
      <c r="B469" t="s">
        <v>15373</v>
      </c>
    </row>
    <row r="470" spans="1:2">
      <c r="A470" s="3" t="s">
        <v>10375</v>
      </c>
      <c r="B470" t="s">
        <v>15369</v>
      </c>
    </row>
    <row r="471" spans="1:2">
      <c r="A471" s="3" t="s">
        <v>10376</v>
      </c>
      <c r="B471" t="s">
        <v>15369</v>
      </c>
    </row>
    <row r="472" spans="1:2">
      <c r="A472" s="3" t="s">
        <v>10377</v>
      </c>
      <c r="B472" t="s">
        <v>15368</v>
      </c>
    </row>
    <row r="473" spans="1:2">
      <c r="A473" s="3" t="s">
        <v>10378</v>
      </c>
      <c r="B473" t="s">
        <v>15368</v>
      </c>
    </row>
    <row r="474" spans="1:2">
      <c r="A474" s="3" t="s">
        <v>6255</v>
      </c>
      <c r="B474" t="s">
        <v>15368</v>
      </c>
    </row>
    <row r="475" spans="1:2">
      <c r="A475" s="3" t="s">
        <v>10379</v>
      </c>
      <c r="B475" t="s">
        <v>15368</v>
      </c>
    </row>
    <row r="476" spans="1:2">
      <c r="A476" s="3" t="s">
        <v>6323</v>
      </c>
      <c r="B476" t="s">
        <v>15368</v>
      </c>
    </row>
    <row r="477" spans="1:2">
      <c r="A477" s="3" t="s">
        <v>10380</v>
      </c>
      <c r="B477" t="s">
        <v>15367</v>
      </c>
    </row>
    <row r="478" spans="1:2">
      <c r="A478" s="3" t="s">
        <v>3487</v>
      </c>
      <c r="B478" t="s">
        <v>15368</v>
      </c>
    </row>
    <row r="479" spans="1:2">
      <c r="A479" s="3" t="s">
        <v>10381</v>
      </c>
      <c r="B479" t="s">
        <v>15368</v>
      </c>
    </row>
    <row r="480" spans="1:2">
      <c r="A480" s="3" t="s">
        <v>10382</v>
      </c>
      <c r="B480" t="s">
        <v>15372</v>
      </c>
    </row>
    <row r="481" spans="1:2">
      <c r="A481" s="3" t="s">
        <v>10383</v>
      </c>
      <c r="B481" t="s">
        <v>15372</v>
      </c>
    </row>
    <row r="482" spans="1:2">
      <c r="A482" s="3" t="s">
        <v>10384</v>
      </c>
      <c r="B482" t="s">
        <v>15372</v>
      </c>
    </row>
    <row r="483" spans="1:2">
      <c r="A483" s="3" t="s">
        <v>10385</v>
      </c>
      <c r="B483" t="s">
        <v>15373</v>
      </c>
    </row>
    <row r="484" spans="1:2">
      <c r="A484" s="3" t="s">
        <v>10386</v>
      </c>
      <c r="B484" t="s">
        <v>15373</v>
      </c>
    </row>
    <row r="485" spans="1:2">
      <c r="A485" s="3" t="s">
        <v>2169</v>
      </c>
      <c r="B485" t="s">
        <v>15372</v>
      </c>
    </row>
    <row r="486" spans="1:2">
      <c r="A486" s="3" t="s">
        <v>1959</v>
      </c>
      <c r="B486" t="s">
        <v>15368</v>
      </c>
    </row>
    <row r="487" spans="1:2">
      <c r="A487" s="3" t="s">
        <v>555</v>
      </c>
      <c r="B487" t="s">
        <v>15372</v>
      </c>
    </row>
    <row r="488" spans="1:2">
      <c r="A488" s="3" t="s">
        <v>10387</v>
      </c>
      <c r="B488" t="s">
        <v>15372</v>
      </c>
    </row>
    <row r="489" spans="1:2">
      <c r="A489" s="3" t="s">
        <v>10388</v>
      </c>
      <c r="B489" t="s">
        <v>15372</v>
      </c>
    </row>
    <row r="490" spans="1:2">
      <c r="A490" s="3" t="s">
        <v>8158</v>
      </c>
      <c r="B490" t="s">
        <v>15372</v>
      </c>
    </row>
    <row r="491" spans="1:2">
      <c r="A491" s="3" t="s">
        <v>10389</v>
      </c>
      <c r="B491" t="s">
        <v>15372</v>
      </c>
    </row>
    <row r="492" spans="1:2">
      <c r="A492" s="3" t="s">
        <v>3067</v>
      </c>
      <c r="B492" t="s">
        <v>15372</v>
      </c>
    </row>
    <row r="493" spans="1:2">
      <c r="A493" s="3" t="s">
        <v>4032</v>
      </c>
      <c r="B493" t="s">
        <v>15367</v>
      </c>
    </row>
    <row r="494" spans="1:2">
      <c r="A494" s="3" t="s">
        <v>7554</v>
      </c>
      <c r="B494" t="s">
        <v>15367</v>
      </c>
    </row>
    <row r="495" spans="1:2">
      <c r="A495" s="3" t="s">
        <v>2862</v>
      </c>
      <c r="B495" t="s">
        <v>15370</v>
      </c>
    </row>
    <row r="496" spans="1:2">
      <c r="A496" s="3" t="s">
        <v>10390</v>
      </c>
      <c r="B496" t="s">
        <v>15370</v>
      </c>
    </row>
    <row r="497" spans="1:2">
      <c r="A497" s="3" t="s">
        <v>10391</v>
      </c>
      <c r="B497" t="s">
        <v>15370</v>
      </c>
    </row>
    <row r="498" spans="1:2">
      <c r="A498" s="3" t="s">
        <v>9718</v>
      </c>
      <c r="B498" t="s">
        <v>15368</v>
      </c>
    </row>
    <row r="499" spans="1:2">
      <c r="A499" s="3" t="s">
        <v>10392</v>
      </c>
      <c r="B499" t="s">
        <v>15369</v>
      </c>
    </row>
    <row r="500" spans="1:2">
      <c r="A500" s="3" t="s">
        <v>5507</v>
      </c>
      <c r="B500" t="s">
        <v>15369</v>
      </c>
    </row>
    <row r="501" spans="1:2">
      <c r="A501" s="3" t="s">
        <v>10393</v>
      </c>
      <c r="B501" t="s">
        <v>15369</v>
      </c>
    </row>
    <row r="502" spans="1:2">
      <c r="A502" s="3" t="s">
        <v>10394</v>
      </c>
      <c r="B502" t="s">
        <v>15369</v>
      </c>
    </row>
    <row r="503" spans="1:2">
      <c r="A503" s="3" t="s">
        <v>1706</v>
      </c>
      <c r="B503" t="s">
        <v>15373</v>
      </c>
    </row>
    <row r="504" spans="1:2">
      <c r="A504" s="3" t="s">
        <v>10395</v>
      </c>
      <c r="B504" t="s">
        <v>15373</v>
      </c>
    </row>
    <row r="505" spans="1:2">
      <c r="A505" s="3" t="s">
        <v>4495</v>
      </c>
      <c r="B505" t="s">
        <v>15367</v>
      </c>
    </row>
    <row r="506" spans="1:2">
      <c r="A506" s="3" t="s">
        <v>8126</v>
      </c>
      <c r="B506" t="s">
        <v>15373</v>
      </c>
    </row>
    <row r="507" spans="1:2">
      <c r="A507" s="3" t="s">
        <v>5839</v>
      </c>
      <c r="B507" t="s">
        <v>15373</v>
      </c>
    </row>
    <row r="508" spans="1:2">
      <c r="A508" s="3" t="s">
        <v>10396</v>
      </c>
      <c r="B508" t="s">
        <v>15367</v>
      </c>
    </row>
    <row r="509" spans="1:2">
      <c r="A509" s="3" t="s">
        <v>1027</v>
      </c>
      <c r="B509" t="s">
        <v>15373</v>
      </c>
    </row>
    <row r="510" spans="1:2">
      <c r="A510" s="3" t="s">
        <v>4075</v>
      </c>
      <c r="B510" t="s">
        <v>15373</v>
      </c>
    </row>
    <row r="511" spans="1:2">
      <c r="A511" s="3" t="s">
        <v>1284</v>
      </c>
      <c r="B511" t="s">
        <v>15373</v>
      </c>
    </row>
    <row r="512" spans="1:2">
      <c r="A512" s="3" t="s">
        <v>1273</v>
      </c>
      <c r="B512" t="s">
        <v>15373</v>
      </c>
    </row>
    <row r="513" spans="1:2">
      <c r="A513" s="3" t="s">
        <v>5489</v>
      </c>
      <c r="B513" t="s">
        <v>15367</v>
      </c>
    </row>
    <row r="514" spans="1:2">
      <c r="A514" s="3" t="s">
        <v>7581</v>
      </c>
      <c r="B514" t="s">
        <v>15372</v>
      </c>
    </row>
    <row r="515" spans="1:2">
      <c r="A515" s="3" t="s">
        <v>6508</v>
      </c>
      <c r="B515" t="s">
        <v>15368</v>
      </c>
    </row>
    <row r="516" spans="1:2">
      <c r="A516" s="3" t="s">
        <v>10397</v>
      </c>
      <c r="B516" t="s">
        <v>15372</v>
      </c>
    </row>
    <row r="517" spans="1:2">
      <c r="A517" s="3" t="s">
        <v>9886</v>
      </c>
      <c r="B517" t="s">
        <v>15372</v>
      </c>
    </row>
    <row r="518" spans="1:2">
      <c r="A518" s="3" t="s">
        <v>10398</v>
      </c>
      <c r="B518" t="s">
        <v>15372</v>
      </c>
    </row>
    <row r="519" spans="1:2">
      <c r="A519" s="3" t="s">
        <v>10399</v>
      </c>
      <c r="B519" t="s">
        <v>15373</v>
      </c>
    </row>
    <row r="520" spans="1:2">
      <c r="A520" s="3" t="s">
        <v>3535</v>
      </c>
      <c r="B520" t="s">
        <v>15373</v>
      </c>
    </row>
    <row r="521" spans="1:2">
      <c r="A521" s="3" t="s">
        <v>10400</v>
      </c>
      <c r="B521" t="s">
        <v>15373</v>
      </c>
    </row>
    <row r="522" spans="1:2">
      <c r="A522" s="3" t="s">
        <v>10401</v>
      </c>
      <c r="B522" t="s">
        <v>15373</v>
      </c>
    </row>
    <row r="523" spans="1:2">
      <c r="A523" s="3" t="s">
        <v>8683</v>
      </c>
      <c r="B523" t="s">
        <v>15373</v>
      </c>
    </row>
    <row r="524" spans="1:2">
      <c r="A524" s="3" t="s">
        <v>10402</v>
      </c>
      <c r="B524" t="s">
        <v>15373</v>
      </c>
    </row>
    <row r="525" spans="1:2">
      <c r="A525" s="3" t="s">
        <v>10403</v>
      </c>
      <c r="B525" t="s">
        <v>15368</v>
      </c>
    </row>
    <row r="526" spans="1:2">
      <c r="A526" s="3" t="s">
        <v>10404</v>
      </c>
      <c r="B526" t="s">
        <v>15373</v>
      </c>
    </row>
    <row r="527" spans="1:2">
      <c r="A527" s="3" t="s">
        <v>5386</v>
      </c>
      <c r="B527" t="s">
        <v>15373</v>
      </c>
    </row>
    <row r="528" spans="1:2">
      <c r="A528" s="3" t="s">
        <v>10405</v>
      </c>
      <c r="B528" t="s">
        <v>15373</v>
      </c>
    </row>
    <row r="529" spans="1:2">
      <c r="A529" s="3" t="s">
        <v>6630</v>
      </c>
      <c r="B529" t="s">
        <v>15373</v>
      </c>
    </row>
    <row r="530" spans="1:2">
      <c r="A530" s="3" t="s">
        <v>2051</v>
      </c>
      <c r="B530" t="s">
        <v>15373</v>
      </c>
    </row>
    <row r="531" spans="1:2">
      <c r="A531" s="3" t="s">
        <v>527</v>
      </c>
      <c r="B531" t="s">
        <v>15373</v>
      </c>
    </row>
    <row r="532" spans="1:2">
      <c r="A532" s="3" t="s">
        <v>10406</v>
      </c>
      <c r="B532" t="s">
        <v>15373</v>
      </c>
    </row>
    <row r="533" spans="1:2">
      <c r="A533" s="3" t="s">
        <v>10407</v>
      </c>
      <c r="B533" t="s">
        <v>15373</v>
      </c>
    </row>
    <row r="534" spans="1:2">
      <c r="A534" s="3" t="s">
        <v>9499</v>
      </c>
      <c r="B534" t="s">
        <v>15373</v>
      </c>
    </row>
    <row r="535" spans="1:2">
      <c r="A535" s="3" t="s">
        <v>159</v>
      </c>
      <c r="B535" t="s">
        <v>15373</v>
      </c>
    </row>
    <row r="536" spans="1:2">
      <c r="A536" s="3" t="s">
        <v>10408</v>
      </c>
      <c r="B536" t="s">
        <v>15373</v>
      </c>
    </row>
    <row r="537" spans="1:2">
      <c r="A537" s="3" t="s">
        <v>9547</v>
      </c>
      <c r="B537" t="s">
        <v>15373</v>
      </c>
    </row>
    <row r="538" spans="1:2">
      <c r="A538" s="3" t="s">
        <v>9561</v>
      </c>
      <c r="B538" t="s">
        <v>15373</v>
      </c>
    </row>
    <row r="539" spans="1:2">
      <c r="A539" s="3" t="s">
        <v>10409</v>
      </c>
      <c r="B539" t="s">
        <v>15373</v>
      </c>
    </row>
    <row r="540" spans="1:2">
      <c r="A540" s="3" t="s">
        <v>6363</v>
      </c>
      <c r="B540" t="s">
        <v>15369</v>
      </c>
    </row>
    <row r="541" spans="1:2">
      <c r="A541" s="3" t="s">
        <v>477</v>
      </c>
      <c r="B541" t="s">
        <v>15367</v>
      </c>
    </row>
    <row r="542" spans="1:2">
      <c r="A542" s="3" t="s">
        <v>10044</v>
      </c>
      <c r="B542" t="s">
        <v>15367</v>
      </c>
    </row>
    <row r="543" spans="1:2">
      <c r="A543" s="3" t="s">
        <v>3152</v>
      </c>
      <c r="B543" t="s">
        <v>15367</v>
      </c>
    </row>
    <row r="544" spans="1:2">
      <c r="A544" s="3" t="s">
        <v>6526</v>
      </c>
      <c r="B544" t="s">
        <v>15367</v>
      </c>
    </row>
    <row r="545" spans="1:2">
      <c r="A545" s="3" t="s">
        <v>3632</v>
      </c>
      <c r="B545" t="s">
        <v>15367</v>
      </c>
    </row>
    <row r="546" spans="1:2">
      <c r="A546" s="3" t="s">
        <v>140</v>
      </c>
      <c r="B546" t="s">
        <v>15367</v>
      </c>
    </row>
    <row r="547" spans="1:2">
      <c r="A547" s="3" t="s">
        <v>2475</v>
      </c>
      <c r="B547" t="s">
        <v>15367</v>
      </c>
    </row>
    <row r="548" spans="1:2">
      <c r="A548" s="3" t="s">
        <v>10410</v>
      </c>
      <c r="B548" t="s">
        <v>15367</v>
      </c>
    </row>
    <row r="549" spans="1:2">
      <c r="A549" s="3" t="s">
        <v>6548</v>
      </c>
      <c r="B549" t="s">
        <v>15367</v>
      </c>
    </row>
    <row r="550" spans="1:2">
      <c r="A550" s="3" t="s">
        <v>805</v>
      </c>
      <c r="B550" t="s">
        <v>15373</v>
      </c>
    </row>
    <row r="551" spans="1:2">
      <c r="A551" s="3" t="s">
        <v>3451</v>
      </c>
      <c r="B551" t="s">
        <v>15373</v>
      </c>
    </row>
    <row r="552" spans="1:2">
      <c r="A552" s="3" t="s">
        <v>10411</v>
      </c>
      <c r="B552" t="s">
        <v>15373</v>
      </c>
    </row>
    <row r="553" spans="1:2">
      <c r="A553" s="3" t="s">
        <v>5228</v>
      </c>
      <c r="B553" t="s">
        <v>15367</v>
      </c>
    </row>
    <row r="554" spans="1:2">
      <c r="A554" s="3" t="s">
        <v>10412</v>
      </c>
      <c r="B554" t="s">
        <v>15367</v>
      </c>
    </row>
    <row r="555" spans="1:2">
      <c r="A555" s="3" t="s">
        <v>8171</v>
      </c>
      <c r="B555" t="s">
        <v>15373</v>
      </c>
    </row>
    <row r="556" spans="1:2">
      <c r="A556" s="3" t="s">
        <v>10413</v>
      </c>
      <c r="B556" t="s">
        <v>15373</v>
      </c>
    </row>
    <row r="557" spans="1:2">
      <c r="A557" s="3" t="s">
        <v>10414</v>
      </c>
      <c r="B557" t="s">
        <v>15373</v>
      </c>
    </row>
    <row r="558" spans="1:2">
      <c r="A558" s="3" t="s">
        <v>2002</v>
      </c>
      <c r="B558" t="s">
        <v>15373</v>
      </c>
    </row>
    <row r="559" spans="1:2">
      <c r="A559" s="3" t="s">
        <v>4418</v>
      </c>
      <c r="B559" t="s">
        <v>15373</v>
      </c>
    </row>
    <row r="560" spans="1:2">
      <c r="A560" s="3" t="s">
        <v>4436</v>
      </c>
      <c r="B560" t="s">
        <v>15373</v>
      </c>
    </row>
    <row r="561" spans="1:2">
      <c r="A561" s="3" t="s">
        <v>8978</v>
      </c>
      <c r="B561" t="s">
        <v>15367</v>
      </c>
    </row>
    <row r="562" spans="1:2">
      <c r="A562" s="3" t="s">
        <v>3539</v>
      </c>
      <c r="B562" t="s">
        <v>15370</v>
      </c>
    </row>
    <row r="563" spans="1:2">
      <c r="A563" s="3" t="s">
        <v>3193</v>
      </c>
      <c r="B563" t="s">
        <v>15370</v>
      </c>
    </row>
    <row r="564" spans="1:2">
      <c r="A564" s="3" t="s">
        <v>10415</v>
      </c>
      <c r="B564" t="s">
        <v>15367</v>
      </c>
    </row>
    <row r="565" spans="1:2">
      <c r="A565" s="3" t="s">
        <v>7088</v>
      </c>
      <c r="B565" t="s">
        <v>15373</v>
      </c>
    </row>
    <row r="566" spans="1:2">
      <c r="A566" s="3" t="s">
        <v>10416</v>
      </c>
      <c r="B566" t="s">
        <v>15365</v>
      </c>
    </row>
    <row r="567" spans="1:2">
      <c r="A567" s="3" t="s">
        <v>10417</v>
      </c>
      <c r="B567" t="s">
        <v>15366</v>
      </c>
    </row>
    <row r="568" spans="1:2">
      <c r="A568" s="3" t="s">
        <v>10418</v>
      </c>
      <c r="B568" t="s">
        <v>15366</v>
      </c>
    </row>
    <row r="569" spans="1:2">
      <c r="A569" s="3" t="s">
        <v>10419</v>
      </c>
      <c r="B569" t="s">
        <v>15366</v>
      </c>
    </row>
    <row r="570" spans="1:2">
      <c r="A570" s="3" t="s">
        <v>10420</v>
      </c>
    </row>
    <row r="571" spans="1:2">
      <c r="A571" s="3" t="s">
        <v>2507</v>
      </c>
      <c r="B571" t="s">
        <v>15369</v>
      </c>
    </row>
    <row r="572" spans="1:2">
      <c r="A572" s="3" t="s">
        <v>10421</v>
      </c>
      <c r="B572" t="s">
        <v>15369</v>
      </c>
    </row>
    <row r="573" spans="1:2">
      <c r="A573" s="3" t="s">
        <v>10422</v>
      </c>
      <c r="B573" t="s">
        <v>15369</v>
      </c>
    </row>
    <row r="574" spans="1:2">
      <c r="A574" s="3" t="s">
        <v>4836</v>
      </c>
      <c r="B574" t="s">
        <v>15373</v>
      </c>
    </row>
    <row r="575" spans="1:2">
      <c r="A575" s="3" t="s">
        <v>3393</v>
      </c>
      <c r="B575" t="s">
        <v>15373</v>
      </c>
    </row>
    <row r="576" spans="1:2">
      <c r="A576" s="3" t="s">
        <v>2156</v>
      </c>
      <c r="B576" t="s">
        <v>15370</v>
      </c>
    </row>
    <row r="577" spans="1:2">
      <c r="A577" s="3" t="s">
        <v>10423</v>
      </c>
      <c r="B577" t="s">
        <v>15373</v>
      </c>
    </row>
    <row r="578" spans="1:2">
      <c r="A578" s="3" t="s">
        <v>10424</v>
      </c>
      <c r="B578" t="s">
        <v>15367</v>
      </c>
    </row>
    <row r="579" spans="1:2">
      <c r="A579" s="3" t="s">
        <v>6702</v>
      </c>
      <c r="B579" t="s">
        <v>15367</v>
      </c>
    </row>
    <row r="580" spans="1:2">
      <c r="A580" s="3" t="s">
        <v>5362</v>
      </c>
      <c r="B580" t="s">
        <v>15367</v>
      </c>
    </row>
    <row r="581" spans="1:2">
      <c r="A581" s="3" t="s">
        <v>2161</v>
      </c>
      <c r="B581" t="s">
        <v>15367</v>
      </c>
    </row>
    <row r="582" spans="1:2">
      <c r="A582" s="3" t="s">
        <v>10425</v>
      </c>
      <c r="B582" t="s">
        <v>15367</v>
      </c>
    </row>
    <row r="583" spans="1:2">
      <c r="A583" s="3" t="s">
        <v>10426</v>
      </c>
      <c r="B583" t="s">
        <v>15367</v>
      </c>
    </row>
    <row r="584" spans="1:2">
      <c r="A584" s="3" t="s">
        <v>8427</v>
      </c>
      <c r="B584" t="s">
        <v>15367</v>
      </c>
    </row>
    <row r="585" spans="1:2">
      <c r="A585" s="3" t="s">
        <v>2544</v>
      </c>
      <c r="B585" t="s">
        <v>15367</v>
      </c>
    </row>
    <row r="586" spans="1:2">
      <c r="A586" s="3" t="s">
        <v>1647</v>
      </c>
      <c r="B586" t="s">
        <v>15367</v>
      </c>
    </row>
    <row r="587" spans="1:2">
      <c r="A587" s="3" t="s">
        <v>8882</v>
      </c>
      <c r="B587" t="s">
        <v>15367</v>
      </c>
    </row>
    <row r="588" spans="1:2">
      <c r="A588" s="3" t="s">
        <v>1686</v>
      </c>
      <c r="B588" t="s">
        <v>15370</v>
      </c>
    </row>
    <row r="589" spans="1:2">
      <c r="A589" s="3" t="s">
        <v>10206</v>
      </c>
      <c r="B589" t="s">
        <v>15367</v>
      </c>
    </row>
    <row r="590" spans="1:2">
      <c r="A590" s="3" t="s">
        <v>251</v>
      </c>
      <c r="B590" t="s">
        <v>15373</v>
      </c>
    </row>
    <row r="591" spans="1:2">
      <c r="A591" s="3" t="s">
        <v>10427</v>
      </c>
      <c r="B591" t="s">
        <v>15373</v>
      </c>
    </row>
    <row r="592" spans="1:2">
      <c r="A592" s="3" t="s">
        <v>4999</v>
      </c>
      <c r="B592" t="s">
        <v>15373</v>
      </c>
    </row>
    <row r="593" spans="1:2">
      <c r="A593" s="3" t="s">
        <v>10428</v>
      </c>
      <c r="B593" t="s">
        <v>15373</v>
      </c>
    </row>
    <row r="594" spans="1:2">
      <c r="A594" s="3" t="s">
        <v>10429</v>
      </c>
      <c r="B594" t="s">
        <v>15373</v>
      </c>
    </row>
    <row r="595" spans="1:2">
      <c r="A595" s="3" t="s">
        <v>10430</v>
      </c>
      <c r="B595" t="s">
        <v>15373</v>
      </c>
    </row>
    <row r="596" spans="1:2">
      <c r="A596" s="3" t="s">
        <v>10431</v>
      </c>
      <c r="B596" t="s">
        <v>15373</v>
      </c>
    </row>
    <row r="597" spans="1:2">
      <c r="A597" s="3" t="s">
        <v>1571</v>
      </c>
      <c r="B597" t="s">
        <v>15373</v>
      </c>
    </row>
    <row r="598" spans="1:2">
      <c r="A598" s="3" t="s">
        <v>10432</v>
      </c>
      <c r="B598" t="s">
        <v>15373</v>
      </c>
    </row>
    <row r="599" spans="1:2">
      <c r="A599" s="3" t="s">
        <v>5052</v>
      </c>
      <c r="B599" t="s">
        <v>15373</v>
      </c>
    </row>
    <row r="600" spans="1:2">
      <c r="A600" s="3" t="s">
        <v>10433</v>
      </c>
      <c r="B600" t="s">
        <v>15373</v>
      </c>
    </row>
    <row r="601" spans="1:2">
      <c r="A601" s="3" t="s">
        <v>10434</v>
      </c>
      <c r="B601" t="s">
        <v>15373</v>
      </c>
    </row>
    <row r="602" spans="1:2">
      <c r="A602" s="3" t="s">
        <v>10435</v>
      </c>
      <c r="B602" t="s">
        <v>15373</v>
      </c>
    </row>
    <row r="603" spans="1:2">
      <c r="A603" s="3" t="s">
        <v>10436</v>
      </c>
      <c r="B603" t="s">
        <v>15373</v>
      </c>
    </row>
    <row r="604" spans="1:2">
      <c r="A604" s="3" t="s">
        <v>10437</v>
      </c>
      <c r="B604" t="s">
        <v>15373</v>
      </c>
    </row>
    <row r="605" spans="1:2">
      <c r="A605" s="3" t="s">
        <v>5239</v>
      </c>
      <c r="B605" t="s">
        <v>15373</v>
      </c>
    </row>
    <row r="606" spans="1:2">
      <c r="A606" s="3" t="s">
        <v>1480</v>
      </c>
      <c r="B606" t="s">
        <v>15373</v>
      </c>
    </row>
    <row r="607" spans="1:2">
      <c r="A607" s="3" t="s">
        <v>10438</v>
      </c>
      <c r="B607" t="s">
        <v>15373</v>
      </c>
    </row>
    <row r="608" spans="1:2">
      <c r="A608" s="3" t="s">
        <v>4406</v>
      </c>
      <c r="B608" t="s">
        <v>15373</v>
      </c>
    </row>
    <row r="609" spans="1:2">
      <c r="A609" s="3" t="s">
        <v>8097</v>
      </c>
      <c r="B609" t="s">
        <v>15368</v>
      </c>
    </row>
    <row r="610" spans="1:2">
      <c r="A610" s="3" t="s">
        <v>3626</v>
      </c>
      <c r="B610" t="s">
        <v>15369</v>
      </c>
    </row>
    <row r="611" spans="1:2">
      <c r="A611" s="3" t="s">
        <v>10439</v>
      </c>
      <c r="B611" t="s">
        <v>15368</v>
      </c>
    </row>
    <row r="612" spans="1:2">
      <c r="A612" s="3" t="s">
        <v>3221</v>
      </c>
      <c r="B612" t="s">
        <v>15373</v>
      </c>
    </row>
    <row r="613" spans="1:2">
      <c r="A613" s="3" t="s">
        <v>10096</v>
      </c>
      <c r="B613" t="s">
        <v>15373</v>
      </c>
    </row>
    <row r="614" spans="1:2">
      <c r="A614" s="3" t="s">
        <v>10440</v>
      </c>
      <c r="B614" t="s">
        <v>15373</v>
      </c>
    </row>
    <row r="615" spans="1:2">
      <c r="A615" s="3" t="s">
        <v>1265</v>
      </c>
      <c r="B615" t="s">
        <v>15373</v>
      </c>
    </row>
    <row r="616" spans="1:2">
      <c r="A616" s="3" t="s">
        <v>10441</v>
      </c>
      <c r="B616" t="s">
        <v>15373</v>
      </c>
    </row>
    <row r="617" spans="1:2">
      <c r="A617" s="3" t="s">
        <v>10442</v>
      </c>
      <c r="B617" t="s">
        <v>15367</v>
      </c>
    </row>
    <row r="618" spans="1:2">
      <c r="A618" s="3" t="s">
        <v>4192</v>
      </c>
      <c r="B618" t="s">
        <v>15373</v>
      </c>
    </row>
    <row r="619" spans="1:2">
      <c r="A619" s="3" t="s">
        <v>8268</v>
      </c>
      <c r="B619" t="s">
        <v>15373</v>
      </c>
    </row>
    <row r="620" spans="1:2">
      <c r="A620" s="3" t="s">
        <v>10004</v>
      </c>
      <c r="B620" t="s">
        <v>15373</v>
      </c>
    </row>
    <row r="621" spans="1:2">
      <c r="A621" s="3" t="s">
        <v>8803</v>
      </c>
      <c r="B621" t="s">
        <v>15373</v>
      </c>
    </row>
    <row r="622" spans="1:2">
      <c r="A622" s="3" t="s">
        <v>292</v>
      </c>
      <c r="B622" t="s">
        <v>15373</v>
      </c>
    </row>
    <row r="623" spans="1:2">
      <c r="A623" s="3" t="s">
        <v>3320</v>
      </c>
      <c r="B623" t="s">
        <v>15373</v>
      </c>
    </row>
    <row r="624" spans="1:2">
      <c r="A624" s="3" t="s">
        <v>6588</v>
      </c>
      <c r="B624" t="s">
        <v>15373</v>
      </c>
    </row>
    <row r="625" spans="1:2">
      <c r="A625" s="3" t="s">
        <v>1866</v>
      </c>
      <c r="B625" t="s">
        <v>15373</v>
      </c>
    </row>
    <row r="626" spans="1:2">
      <c r="A626" s="3" t="s">
        <v>8112</v>
      </c>
      <c r="B626" t="s">
        <v>15373</v>
      </c>
    </row>
    <row r="627" spans="1:2">
      <c r="A627" s="3" t="s">
        <v>212</v>
      </c>
      <c r="B627" t="s">
        <v>15373</v>
      </c>
    </row>
    <row r="628" spans="1:2">
      <c r="A628" s="3" t="s">
        <v>6521</v>
      </c>
      <c r="B628" t="s">
        <v>15373</v>
      </c>
    </row>
    <row r="629" spans="1:2">
      <c r="A629" s="3" t="s">
        <v>5371</v>
      </c>
      <c r="B629" t="s">
        <v>15373</v>
      </c>
    </row>
    <row r="630" spans="1:2">
      <c r="A630" s="3" t="s">
        <v>76</v>
      </c>
      <c r="B630" t="s">
        <v>15373</v>
      </c>
    </row>
    <row r="631" spans="1:2">
      <c r="A631" s="3" t="s">
        <v>1120</v>
      </c>
      <c r="B631" t="s">
        <v>15373</v>
      </c>
    </row>
    <row r="632" spans="1:2">
      <c r="A632" s="3" t="s">
        <v>8653</v>
      </c>
      <c r="B632" t="s">
        <v>15373</v>
      </c>
    </row>
    <row r="633" spans="1:2">
      <c r="A633" s="3" t="s">
        <v>2003</v>
      </c>
      <c r="B633" t="s">
        <v>15373</v>
      </c>
    </row>
    <row r="634" spans="1:2">
      <c r="A634" s="3" t="s">
        <v>525</v>
      </c>
      <c r="B634" t="s">
        <v>15373</v>
      </c>
    </row>
    <row r="635" spans="1:2">
      <c r="A635" s="3" t="s">
        <v>10443</v>
      </c>
      <c r="B635" t="s">
        <v>15369</v>
      </c>
    </row>
    <row r="636" spans="1:2">
      <c r="A636" s="3" t="s">
        <v>2380</v>
      </c>
      <c r="B636" t="s">
        <v>15368</v>
      </c>
    </row>
    <row r="637" spans="1:2">
      <c r="A637" s="3" t="s">
        <v>10444</v>
      </c>
      <c r="B637" t="s">
        <v>15369</v>
      </c>
    </row>
    <row r="638" spans="1:2">
      <c r="A638" s="3" t="s">
        <v>10445</v>
      </c>
      <c r="B638" t="s">
        <v>15370</v>
      </c>
    </row>
    <row r="639" spans="1:2">
      <c r="A639" s="3" t="s">
        <v>1453</v>
      </c>
      <c r="B639" t="s">
        <v>15370</v>
      </c>
    </row>
    <row r="640" spans="1:2">
      <c r="A640" s="3" t="s">
        <v>10446</v>
      </c>
      <c r="B640" t="s">
        <v>15373</v>
      </c>
    </row>
    <row r="641" spans="1:2">
      <c r="A641" s="3" t="s">
        <v>8598</v>
      </c>
      <c r="B641" t="s">
        <v>15373</v>
      </c>
    </row>
    <row r="642" spans="1:2">
      <c r="A642" s="3" t="s">
        <v>10447</v>
      </c>
      <c r="B642" t="s">
        <v>15373</v>
      </c>
    </row>
    <row r="643" spans="1:2">
      <c r="A643" s="3" t="s">
        <v>7519</v>
      </c>
      <c r="B643" t="s">
        <v>15373</v>
      </c>
    </row>
    <row r="644" spans="1:2">
      <c r="A644" s="3" t="s">
        <v>2539</v>
      </c>
      <c r="B644" t="s">
        <v>15373</v>
      </c>
    </row>
    <row r="645" spans="1:2">
      <c r="A645" s="3" t="s">
        <v>5996</v>
      </c>
      <c r="B645" t="s">
        <v>15373</v>
      </c>
    </row>
    <row r="646" spans="1:2">
      <c r="A646" s="3" t="s">
        <v>9504</v>
      </c>
      <c r="B646" t="s">
        <v>15373</v>
      </c>
    </row>
    <row r="647" spans="1:2">
      <c r="A647" s="3" t="s">
        <v>4479</v>
      </c>
      <c r="B647" t="s">
        <v>15371</v>
      </c>
    </row>
    <row r="648" spans="1:2">
      <c r="A648" s="3" t="s">
        <v>9896</v>
      </c>
      <c r="B648" t="s">
        <v>15371</v>
      </c>
    </row>
    <row r="649" spans="1:2">
      <c r="A649" s="3" t="s">
        <v>9976</v>
      </c>
      <c r="B649" t="s">
        <v>15371</v>
      </c>
    </row>
    <row r="650" spans="1:2">
      <c r="A650" s="3" t="s">
        <v>8896</v>
      </c>
      <c r="B650" t="s">
        <v>15371</v>
      </c>
    </row>
    <row r="651" spans="1:2">
      <c r="A651" s="3" t="s">
        <v>8468</v>
      </c>
      <c r="B651" t="s">
        <v>15371</v>
      </c>
    </row>
    <row r="652" spans="1:2">
      <c r="A652" s="3" t="s">
        <v>2581</v>
      </c>
      <c r="B652" t="s">
        <v>15368</v>
      </c>
    </row>
    <row r="653" spans="1:2">
      <c r="A653" s="3" t="s">
        <v>7944</v>
      </c>
      <c r="B653" t="s">
        <v>15367</v>
      </c>
    </row>
    <row r="654" spans="1:2">
      <c r="A654" s="3" t="s">
        <v>10448</v>
      </c>
      <c r="B654" t="s">
        <v>15372</v>
      </c>
    </row>
    <row r="655" spans="1:2">
      <c r="A655" s="3" t="s">
        <v>6039</v>
      </c>
      <c r="B655" t="s">
        <v>15373</v>
      </c>
    </row>
    <row r="656" spans="1:2">
      <c r="A656" s="3" t="s">
        <v>8999</v>
      </c>
      <c r="B656" t="s">
        <v>15367</v>
      </c>
    </row>
    <row r="657" spans="1:2">
      <c r="A657" s="3" t="s">
        <v>10449</v>
      </c>
      <c r="B657" t="s">
        <v>15367</v>
      </c>
    </row>
    <row r="658" spans="1:2">
      <c r="A658" s="3" t="s">
        <v>10450</v>
      </c>
      <c r="B658" t="s">
        <v>15367</v>
      </c>
    </row>
    <row r="659" spans="1:2">
      <c r="A659" s="3" t="s">
        <v>10451</v>
      </c>
      <c r="B659" t="s">
        <v>15371</v>
      </c>
    </row>
    <row r="660" spans="1:2">
      <c r="A660" s="3" t="s">
        <v>10452</v>
      </c>
      <c r="B660" t="s">
        <v>15372</v>
      </c>
    </row>
    <row r="661" spans="1:2">
      <c r="A661" s="3" t="s">
        <v>8061</v>
      </c>
      <c r="B661" t="s">
        <v>15372</v>
      </c>
    </row>
    <row r="662" spans="1:2">
      <c r="A662" s="3" t="s">
        <v>9368</v>
      </c>
      <c r="B662" t="s">
        <v>15372</v>
      </c>
    </row>
    <row r="663" spans="1:2">
      <c r="A663" s="3" t="s">
        <v>7847</v>
      </c>
      <c r="B663" t="s">
        <v>15371</v>
      </c>
    </row>
    <row r="664" spans="1:2">
      <c r="A664" s="3" t="s">
        <v>1523</v>
      </c>
      <c r="B664" t="s">
        <v>15373</v>
      </c>
    </row>
    <row r="665" spans="1:2">
      <c r="A665" s="3" t="s">
        <v>10453</v>
      </c>
      <c r="B665" t="s">
        <v>15373</v>
      </c>
    </row>
    <row r="666" spans="1:2">
      <c r="A666" s="3" t="s">
        <v>1736</v>
      </c>
      <c r="B666" t="s">
        <v>15373</v>
      </c>
    </row>
    <row r="667" spans="1:2">
      <c r="A667" s="3" t="s">
        <v>2443</v>
      </c>
      <c r="B667" t="s">
        <v>15373</v>
      </c>
    </row>
    <row r="668" spans="1:2">
      <c r="A668" s="3" t="s">
        <v>2575</v>
      </c>
      <c r="B668" t="s">
        <v>15373</v>
      </c>
    </row>
    <row r="669" spans="1:2">
      <c r="A669" s="3" t="s">
        <v>10454</v>
      </c>
      <c r="B669" t="s">
        <v>15373</v>
      </c>
    </row>
    <row r="670" spans="1:2">
      <c r="A670" s="3" t="s">
        <v>10455</v>
      </c>
      <c r="B670" t="s">
        <v>15369</v>
      </c>
    </row>
    <row r="671" spans="1:2">
      <c r="A671" s="3" t="s">
        <v>1886</v>
      </c>
    </row>
    <row r="672" spans="1:2">
      <c r="A672" s="3" t="s">
        <v>384</v>
      </c>
    </row>
    <row r="673" spans="1:2">
      <c r="A673" s="3" t="s">
        <v>2622</v>
      </c>
    </row>
    <row r="674" spans="1:2">
      <c r="A674" s="3" t="s">
        <v>10456</v>
      </c>
    </row>
    <row r="675" spans="1:2">
      <c r="A675" s="3" t="s">
        <v>10457</v>
      </c>
    </row>
    <row r="676" spans="1:2">
      <c r="A676" s="3" t="s">
        <v>306</v>
      </c>
    </row>
    <row r="677" spans="1:2">
      <c r="A677" s="3" t="s">
        <v>10458</v>
      </c>
    </row>
    <row r="678" spans="1:2">
      <c r="A678" s="3" t="s">
        <v>5342</v>
      </c>
      <c r="B678" t="s">
        <v>15373</v>
      </c>
    </row>
    <row r="679" spans="1:2">
      <c r="A679" s="3" t="s">
        <v>10459</v>
      </c>
      <c r="B679" t="s">
        <v>15373</v>
      </c>
    </row>
    <row r="680" spans="1:2">
      <c r="A680" s="3" t="s">
        <v>10460</v>
      </c>
      <c r="B680" t="s">
        <v>15370</v>
      </c>
    </row>
    <row r="681" spans="1:2">
      <c r="A681" s="3" t="s">
        <v>2189</v>
      </c>
      <c r="B681" t="s">
        <v>15370</v>
      </c>
    </row>
    <row r="682" spans="1:2">
      <c r="A682" s="3" t="s">
        <v>9808</v>
      </c>
      <c r="B682" t="s">
        <v>15370</v>
      </c>
    </row>
    <row r="683" spans="1:2">
      <c r="A683" s="3" t="s">
        <v>10461</v>
      </c>
      <c r="B683" t="s">
        <v>15373</v>
      </c>
    </row>
    <row r="684" spans="1:2">
      <c r="A684" s="3" t="s">
        <v>10462</v>
      </c>
      <c r="B684" t="s">
        <v>15373</v>
      </c>
    </row>
    <row r="685" spans="1:2">
      <c r="A685" s="3" t="s">
        <v>10463</v>
      </c>
      <c r="B685" t="s">
        <v>15373</v>
      </c>
    </row>
    <row r="686" spans="1:2">
      <c r="A686" s="3" t="s">
        <v>10464</v>
      </c>
    </row>
    <row r="687" spans="1:2">
      <c r="A687" s="3" t="s">
        <v>10465</v>
      </c>
      <c r="B687" t="s">
        <v>15368</v>
      </c>
    </row>
    <row r="688" spans="1:2">
      <c r="A688" s="3" t="s">
        <v>2522</v>
      </c>
      <c r="B688" t="s">
        <v>15368</v>
      </c>
    </row>
    <row r="689" spans="1:2">
      <c r="A689" s="3" t="s">
        <v>7753</v>
      </c>
      <c r="B689" t="s">
        <v>15368</v>
      </c>
    </row>
    <row r="690" spans="1:2">
      <c r="A690" s="3" t="s">
        <v>4417</v>
      </c>
      <c r="B690" t="s">
        <v>15368</v>
      </c>
    </row>
    <row r="691" spans="1:2">
      <c r="A691" s="3" t="s">
        <v>10466</v>
      </c>
      <c r="B691" t="s">
        <v>15368</v>
      </c>
    </row>
    <row r="692" spans="1:2">
      <c r="A692" s="3" t="s">
        <v>5690</v>
      </c>
      <c r="B692" t="s">
        <v>15367</v>
      </c>
    </row>
    <row r="693" spans="1:2">
      <c r="A693" s="3" t="s">
        <v>7282</v>
      </c>
      <c r="B693" t="s">
        <v>15373</v>
      </c>
    </row>
    <row r="694" spans="1:2">
      <c r="A694" s="3" t="s">
        <v>10467</v>
      </c>
      <c r="B694" t="s">
        <v>15373</v>
      </c>
    </row>
    <row r="695" spans="1:2">
      <c r="A695" s="3" t="s">
        <v>10468</v>
      </c>
      <c r="B695" t="s">
        <v>15367</v>
      </c>
    </row>
    <row r="696" spans="1:2">
      <c r="A696" s="3" t="s">
        <v>2810</v>
      </c>
      <c r="B696" t="s">
        <v>15370</v>
      </c>
    </row>
    <row r="697" spans="1:2">
      <c r="A697" s="3" t="s">
        <v>10469</v>
      </c>
    </row>
    <row r="698" spans="1:2">
      <c r="A698" s="3" t="s">
        <v>10470</v>
      </c>
      <c r="B698" t="s">
        <v>15367</v>
      </c>
    </row>
    <row r="699" spans="1:2">
      <c r="A699" s="3" t="s">
        <v>10471</v>
      </c>
      <c r="B699" t="s">
        <v>15372</v>
      </c>
    </row>
    <row r="700" spans="1:2">
      <c r="A700" s="3" t="s">
        <v>9604</v>
      </c>
      <c r="B700" t="s">
        <v>15370</v>
      </c>
    </row>
    <row r="701" spans="1:2">
      <c r="A701" s="3" t="s">
        <v>3309</v>
      </c>
      <c r="B701" t="s">
        <v>15373</v>
      </c>
    </row>
    <row r="702" spans="1:2">
      <c r="A702" s="3" t="s">
        <v>10472</v>
      </c>
      <c r="B702" t="s">
        <v>15367</v>
      </c>
    </row>
    <row r="703" spans="1:2">
      <c r="A703" s="3" t="s">
        <v>9003</v>
      </c>
      <c r="B703" t="s">
        <v>15367</v>
      </c>
    </row>
    <row r="704" spans="1:2">
      <c r="A704" s="3" t="s">
        <v>10473</v>
      </c>
      <c r="B704" t="s">
        <v>15367</v>
      </c>
    </row>
    <row r="705" spans="1:2">
      <c r="A705" s="3" t="s">
        <v>9290</v>
      </c>
      <c r="B705" t="s">
        <v>15373</v>
      </c>
    </row>
    <row r="706" spans="1:2">
      <c r="A706" s="3" t="s">
        <v>10474</v>
      </c>
      <c r="B706" t="s">
        <v>15372</v>
      </c>
    </row>
    <row r="707" spans="1:2">
      <c r="A707" s="3" t="s">
        <v>10475</v>
      </c>
      <c r="B707" t="s">
        <v>15373</v>
      </c>
    </row>
    <row r="708" spans="1:2">
      <c r="A708" s="3" t="s">
        <v>10476</v>
      </c>
      <c r="B708" t="s">
        <v>15372</v>
      </c>
    </row>
    <row r="709" spans="1:2">
      <c r="A709" s="3" t="s">
        <v>10477</v>
      </c>
      <c r="B709" t="s">
        <v>15373</v>
      </c>
    </row>
    <row r="710" spans="1:2">
      <c r="A710" s="3" t="s">
        <v>1462</v>
      </c>
      <c r="B710" t="s">
        <v>15373</v>
      </c>
    </row>
    <row r="711" spans="1:2">
      <c r="A711" s="3" t="s">
        <v>10478</v>
      </c>
      <c r="B711" t="s">
        <v>15373</v>
      </c>
    </row>
    <row r="712" spans="1:2">
      <c r="A712" s="3" t="s">
        <v>10479</v>
      </c>
      <c r="B712" t="s">
        <v>15372</v>
      </c>
    </row>
    <row r="713" spans="1:2">
      <c r="A713" s="3" t="s">
        <v>10480</v>
      </c>
      <c r="B713" t="s">
        <v>15370</v>
      </c>
    </row>
    <row r="714" spans="1:2">
      <c r="A714" s="3" t="s">
        <v>4305</v>
      </c>
      <c r="B714" t="s">
        <v>15373</v>
      </c>
    </row>
    <row r="715" spans="1:2">
      <c r="A715" s="3" t="s">
        <v>3874</v>
      </c>
      <c r="B715" t="s">
        <v>15372</v>
      </c>
    </row>
    <row r="716" spans="1:2">
      <c r="A716" s="3" t="s">
        <v>5334</v>
      </c>
      <c r="B716" t="s">
        <v>15372</v>
      </c>
    </row>
    <row r="717" spans="1:2">
      <c r="A717" s="3" t="s">
        <v>10481</v>
      </c>
      <c r="B717" t="s">
        <v>15370</v>
      </c>
    </row>
    <row r="718" spans="1:2">
      <c r="A718" s="3" t="s">
        <v>80</v>
      </c>
      <c r="B718" t="s">
        <v>15370</v>
      </c>
    </row>
    <row r="719" spans="1:2">
      <c r="A719" s="3" t="s">
        <v>1086</v>
      </c>
      <c r="B719" t="s">
        <v>15370</v>
      </c>
    </row>
    <row r="720" spans="1:2">
      <c r="A720" s="3" t="s">
        <v>5431</v>
      </c>
      <c r="B720" t="s">
        <v>15370</v>
      </c>
    </row>
    <row r="721" spans="1:2">
      <c r="A721" s="3" t="s">
        <v>6318</v>
      </c>
      <c r="B721" t="s">
        <v>15370</v>
      </c>
    </row>
    <row r="722" spans="1:2">
      <c r="A722" s="3" t="s">
        <v>10482</v>
      </c>
      <c r="B722" t="s">
        <v>15370</v>
      </c>
    </row>
    <row r="723" spans="1:2">
      <c r="A723" s="3" t="s">
        <v>1312</v>
      </c>
      <c r="B723" t="s">
        <v>15370</v>
      </c>
    </row>
    <row r="724" spans="1:2">
      <c r="A724" s="3" t="s">
        <v>5901</v>
      </c>
      <c r="B724" t="s">
        <v>15370</v>
      </c>
    </row>
    <row r="725" spans="1:2">
      <c r="A725" s="3" t="s">
        <v>10483</v>
      </c>
      <c r="B725" t="s">
        <v>15370</v>
      </c>
    </row>
    <row r="726" spans="1:2">
      <c r="A726" s="3" t="s">
        <v>10484</v>
      </c>
      <c r="B726" t="s">
        <v>15370</v>
      </c>
    </row>
    <row r="727" spans="1:2">
      <c r="A727" s="3" t="s">
        <v>10485</v>
      </c>
      <c r="B727" t="s">
        <v>15368</v>
      </c>
    </row>
    <row r="728" spans="1:2">
      <c r="A728" s="3" t="s">
        <v>154</v>
      </c>
      <c r="B728" t="s">
        <v>15367</v>
      </c>
    </row>
    <row r="729" spans="1:2">
      <c r="A729" s="3" t="s">
        <v>8572</v>
      </c>
      <c r="B729" t="s">
        <v>15367</v>
      </c>
    </row>
    <row r="730" spans="1:2">
      <c r="A730" s="3" t="s">
        <v>10486</v>
      </c>
      <c r="B730" t="s">
        <v>15367</v>
      </c>
    </row>
    <row r="731" spans="1:2">
      <c r="A731" s="3" t="s">
        <v>10093</v>
      </c>
      <c r="B731" t="s">
        <v>15367</v>
      </c>
    </row>
    <row r="732" spans="1:2">
      <c r="A732" s="3" t="s">
        <v>8415</v>
      </c>
      <c r="B732" t="s">
        <v>15373</v>
      </c>
    </row>
    <row r="733" spans="1:2">
      <c r="A733" s="3" t="s">
        <v>10487</v>
      </c>
      <c r="B733" t="s">
        <v>15367</v>
      </c>
    </row>
    <row r="734" spans="1:2">
      <c r="A734" s="3" t="s">
        <v>2849</v>
      </c>
      <c r="B734" t="s">
        <v>15367</v>
      </c>
    </row>
    <row r="735" spans="1:2">
      <c r="A735" s="3" t="s">
        <v>3290</v>
      </c>
      <c r="B735" t="s">
        <v>15372</v>
      </c>
    </row>
    <row r="736" spans="1:2">
      <c r="A736" s="3" t="s">
        <v>3095</v>
      </c>
      <c r="B736" t="s">
        <v>15367</v>
      </c>
    </row>
    <row r="737" spans="1:2">
      <c r="A737" s="3" t="s">
        <v>6652</v>
      </c>
      <c r="B737" t="s">
        <v>15367</v>
      </c>
    </row>
    <row r="738" spans="1:2">
      <c r="A738" s="3" t="s">
        <v>10488</v>
      </c>
      <c r="B738" t="s">
        <v>15367</v>
      </c>
    </row>
    <row r="739" spans="1:2">
      <c r="A739" s="3" t="s">
        <v>10489</v>
      </c>
      <c r="B739" t="s">
        <v>15373</v>
      </c>
    </row>
    <row r="740" spans="1:2">
      <c r="A740" s="3" t="s">
        <v>2815</v>
      </c>
      <c r="B740" t="s">
        <v>15367</v>
      </c>
    </row>
    <row r="741" spans="1:2">
      <c r="A741" s="3" t="s">
        <v>9853</v>
      </c>
      <c r="B741" t="s">
        <v>15367</v>
      </c>
    </row>
    <row r="742" spans="1:2">
      <c r="A742" s="3" t="s">
        <v>10490</v>
      </c>
      <c r="B742" t="s">
        <v>15367</v>
      </c>
    </row>
    <row r="743" spans="1:2">
      <c r="A743" s="3" t="s">
        <v>9166</v>
      </c>
      <c r="B743" t="s">
        <v>15373</v>
      </c>
    </row>
    <row r="744" spans="1:2">
      <c r="A744" s="3" t="s">
        <v>10491</v>
      </c>
      <c r="B744" t="s">
        <v>15373</v>
      </c>
    </row>
    <row r="745" spans="1:2">
      <c r="A745" s="3" t="s">
        <v>9970</v>
      </c>
      <c r="B745" t="s">
        <v>15369</v>
      </c>
    </row>
    <row r="746" spans="1:2">
      <c r="A746" s="3" t="s">
        <v>10492</v>
      </c>
      <c r="B746" t="s">
        <v>15373</v>
      </c>
    </row>
    <row r="747" spans="1:2">
      <c r="A747" s="3" t="s">
        <v>4748</v>
      </c>
      <c r="B747" t="s">
        <v>15373</v>
      </c>
    </row>
    <row r="748" spans="1:2">
      <c r="A748" s="3" t="s">
        <v>3075</v>
      </c>
      <c r="B748" t="s">
        <v>15373</v>
      </c>
    </row>
    <row r="749" spans="1:2">
      <c r="A749" s="3" t="s">
        <v>10493</v>
      </c>
      <c r="B749" t="s">
        <v>15373</v>
      </c>
    </row>
    <row r="750" spans="1:2">
      <c r="A750" s="3" t="s">
        <v>10102</v>
      </c>
      <c r="B750" t="s">
        <v>15367</v>
      </c>
    </row>
    <row r="751" spans="1:2">
      <c r="A751" s="3" t="s">
        <v>10494</v>
      </c>
      <c r="B751" t="s">
        <v>15367</v>
      </c>
    </row>
    <row r="752" spans="1:2">
      <c r="A752" s="3" t="s">
        <v>10495</v>
      </c>
      <c r="B752" t="s">
        <v>15373</v>
      </c>
    </row>
    <row r="753" spans="1:2">
      <c r="A753" s="3" t="s">
        <v>10496</v>
      </c>
      <c r="B753" t="s">
        <v>15367</v>
      </c>
    </row>
    <row r="754" spans="1:2">
      <c r="A754" s="3" t="s">
        <v>10497</v>
      </c>
      <c r="B754" t="s">
        <v>15369</v>
      </c>
    </row>
    <row r="755" spans="1:2">
      <c r="A755" s="3" t="s">
        <v>10498</v>
      </c>
      <c r="B755" t="s">
        <v>15367</v>
      </c>
    </row>
    <row r="756" spans="1:2">
      <c r="A756" s="3" t="s">
        <v>10499</v>
      </c>
      <c r="B756" t="s">
        <v>15373</v>
      </c>
    </row>
    <row r="757" spans="1:2">
      <c r="A757" s="3" t="s">
        <v>3358</v>
      </c>
      <c r="B757" t="s">
        <v>15373</v>
      </c>
    </row>
    <row r="758" spans="1:2">
      <c r="A758" s="3" t="s">
        <v>7173</v>
      </c>
      <c r="B758" t="s">
        <v>15373</v>
      </c>
    </row>
    <row r="759" spans="1:2">
      <c r="A759" s="3" t="s">
        <v>10500</v>
      </c>
      <c r="B759" t="s">
        <v>15367</v>
      </c>
    </row>
    <row r="760" spans="1:2">
      <c r="A760" s="3" t="s">
        <v>10501</v>
      </c>
      <c r="B760" t="s">
        <v>15367</v>
      </c>
    </row>
    <row r="761" spans="1:2">
      <c r="A761" s="3" t="s">
        <v>10502</v>
      </c>
      <c r="B761" t="s">
        <v>15367</v>
      </c>
    </row>
    <row r="762" spans="1:2">
      <c r="A762" s="3" t="s">
        <v>5592</v>
      </c>
      <c r="B762" t="s">
        <v>15367</v>
      </c>
    </row>
    <row r="763" spans="1:2">
      <c r="A763" s="3" t="s">
        <v>8748</v>
      </c>
      <c r="B763" t="s">
        <v>15367</v>
      </c>
    </row>
    <row r="764" spans="1:2">
      <c r="A764" s="3" t="s">
        <v>10503</v>
      </c>
      <c r="B764" t="s">
        <v>15372</v>
      </c>
    </row>
    <row r="765" spans="1:2">
      <c r="A765" s="3" t="s">
        <v>2617</v>
      </c>
      <c r="B765" t="s">
        <v>15373</v>
      </c>
    </row>
    <row r="766" spans="1:2">
      <c r="A766" s="3" t="s">
        <v>8870</v>
      </c>
      <c r="B766" t="s">
        <v>15367</v>
      </c>
    </row>
    <row r="767" spans="1:2">
      <c r="A767" s="3" t="s">
        <v>10504</v>
      </c>
      <c r="B767" t="s">
        <v>15367</v>
      </c>
    </row>
    <row r="768" spans="1:2">
      <c r="A768" s="3" t="s">
        <v>10505</v>
      </c>
      <c r="B768" t="s">
        <v>15367</v>
      </c>
    </row>
    <row r="769" spans="1:2">
      <c r="A769" s="3" t="s">
        <v>5915</v>
      </c>
      <c r="B769" t="s">
        <v>15367</v>
      </c>
    </row>
    <row r="770" spans="1:2">
      <c r="A770" s="3" t="s">
        <v>6361</v>
      </c>
      <c r="B770" t="s">
        <v>15373</v>
      </c>
    </row>
    <row r="771" spans="1:2">
      <c r="A771" s="3" t="s">
        <v>10506</v>
      </c>
      <c r="B771" t="s">
        <v>15367</v>
      </c>
    </row>
    <row r="772" spans="1:2">
      <c r="A772" s="3" t="s">
        <v>1232</v>
      </c>
      <c r="B772" t="s">
        <v>15367</v>
      </c>
    </row>
    <row r="773" spans="1:2">
      <c r="A773" s="3" t="s">
        <v>10507</v>
      </c>
      <c r="B773" t="s">
        <v>15367</v>
      </c>
    </row>
    <row r="774" spans="1:2">
      <c r="A774" s="3" t="s">
        <v>10508</v>
      </c>
      <c r="B774" t="s">
        <v>15372</v>
      </c>
    </row>
    <row r="775" spans="1:2">
      <c r="A775" s="3" t="s">
        <v>6874</v>
      </c>
      <c r="B775" t="s">
        <v>15372</v>
      </c>
    </row>
    <row r="776" spans="1:2">
      <c r="A776" s="3" t="s">
        <v>4360</v>
      </c>
      <c r="B776" t="s">
        <v>15367</v>
      </c>
    </row>
    <row r="777" spans="1:2">
      <c r="A777" s="3" t="s">
        <v>4257</v>
      </c>
      <c r="B777" t="s">
        <v>15373</v>
      </c>
    </row>
    <row r="778" spans="1:2">
      <c r="A778" s="3" t="s">
        <v>8109</v>
      </c>
      <c r="B778" t="s">
        <v>15373</v>
      </c>
    </row>
    <row r="779" spans="1:2">
      <c r="A779" s="3" t="s">
        <v>9888</v>
      </c>
      <c r="B779" t="s">
        <v>15367</v>
      </c>
    </row>
    <row r="780" spans="1:2">
      <c r="A780" s="3" t="s">
        <v>10509</v>
      </c>
      <c r="B780" t="s">
        <v>15367</v>
      </c>
    </row>
    <row r="781" spans="1:2">
      <c r="A781" s="3" t="s">
        <v>10510</v>
      </c>
      <c r="B781" t="s">
        <v>15373</v>
      </c>
    </row>
    <row r="782" spans="1:2">
      <c r="A782" s="3" t="s">
        <v>3006</v>
      </c>
      <c r="B782" t="s">
        <v>15373</v>
      </c>
    </row>
    <row r="783" spans="1:2">
      <c r="A783" s="3" t="s">
        <v>10512</v>
      </c>
      <c r="B783" t="s">
        <v>15367</v>
      </c>
    </row>
    <row r="784" spans="1:2">
      <c r="A784" s="3" t="s">
        <v>10511</v>
      </c>
      <c r="B784" t="s">
        <v>15367</v>
      </c>
    </row>
    <row r="785" spans="1:2">
      <c r="A785" s="3" t="s">
        <v>10513</v>
      </c>
      <c r="B785" t="s">
        <v>15373</v>
      </c>
    </row>
    <row r="786" spans="1:2">
      <c r="A786" s="3" t="s">
        <v>8914</v>
      </c>
      <c r="B786" t="s">
        <v>15373</v>
      </c>
    </row>
    <row r="787" spans="1:2">
      <c r="A787" s="3" t="s">
        <v>8749</v>
      </c>
      <c r="B787" t="s">
        <v>15373</v>
      </c>
    </row>
    <row r="788" spans="1:2">
      <c r="A788" s="3" t="s">
        <v>7458</v>
      </c>
      <c r="B788" t="s">
        <v>15373</v>
      </c>
    </row>
    <row r="789" spans="1:2">
      <c r="A789" s="3" t="s">
        <v>10514</v>
      </c>
      <c r="B789" t="s">
        <v>15367</v>
      </c>
    </row>
    <row r="790" spans="1:2">
      <c r="A790" s="3" t="s">
        <v>4146</v>
      </c>
      <c r="B790" t="s">
        <v>15367</v>
      </c>
    </row>
    <row r="791" spans="1:2">
      <c r="A791" s="3" t="s">
        <v>10515</v>
      </c>
      <c r="B791" t="s">
        <v>15367</v>
      </c>
    </row>
    <row r="792" spans="1:2">
      <c r="A792" s="3" t="s">
        <v>5252</v>
      </c>
      <c r="B792" t="s">
        <v>15367</v>
      </c>
    </row>
    <row r="793" spans="1:2">
      <c r="A793" s="3" t="s">
        <v>9512</v>
      </c>
      <c r="B793" t="s">
        <v>15367</v>
      </c>
    </row>
    <row r="794" spans="1:2">
      <c r="A794" s="3" t="s">
        <v>10516</v>
      </c>
      <c r="B794" t="s">
        <v>15367</v>
      </c>
    </row>
    <row r="795" spans="1:2">
      <c r="A795" s="3" t="s">
        <v>2234</v>
      </c>
      <c r="B795" t="s">
        <v>15367</v>
      </c>
    </row>
    <row r="796" spans="1:2">
      <c r="A796" s="3" t="s">
        <v>7861</v>
      </c>
      <c r="B796" t="s">
        <v>15367</v>
      </c>
    </row>
    <row r="797" spans="1:2">
      <c r="A797" s="3" t="s">
        <v>10517</v>
      </c>
      <c r="B797" t="s">
        <v>15367</v>
      </c>
    </row>
    <row r="798" spans="1:2">
      <c r="A798" s="3" t="s">
        <v>2414</v>
      </c>
      <c r="B798" t="s">
        <v>15367</v>
      </c>
    </row>
    <row r="799" spans="1:2">
      <c r="A799" s="3" t="s">
        <v>9205</v>
      </c>
      <c r="B799" t="s">
        <v>15367</v>
      </c>
    </row>
    <row r="800" spans="1:2">
      <c r="A800" s="3" t="s">
        <v>4493</v>
      </c>
      <c r="B800" t="s">
        <v>15367</v>
      </c>
    </row>
    <row r="801" spans="1:2">
      <c r="A801" s="3" t="s">
        <v>202</v>
      </c>
      <c r="B801" t="s">
        <v>15370</v>
      </c>
    </row>
    <row r="802" spans="1:2">
      <c r="A802" s="3" t="s">
        <v>4875</v>
      </c>
      <c r="B802" t="s">
        <v>15370</v>
      </c>
    </row>
    <row r="803" spans="1:2">
      <c r="A803" s="3" t="s">
        <v>10518</v>
      </c>
      <c r="B803" t="s">
        <v>15370</v>
      </c>
    </row>
    <row r="804" spans="1:2">
      <c r="A804" s="3" t="s">
        <v>5994</v>
      </c>
      <c r="B804" t="s">
        <v>15370</v>
      </c>
    </row>
    <row r="805" spans="1:2">
      <c r="A805" s="3" t="s">
        <v>1521</v>
      </c>
      <c r="B805" t="s">
        <v>15370</v>
      </c>
    </row>
    <row r="806" spans="1:2">
      <c r="A806" s="3" t="s">
        <v>424</v>
      </c>
      <c r="B806" t="s">
        <v>15367</v>
      </c>
    </row>
    <row r="807" spans="1:2">
      <c r="A807" s="3" t="s">
        <v>5930</v>
      </c>
      <c r="B807" t="s">
        <v>15369</v>
      </c>
    </row>
    <row r="808" spans="1:2">
      <c r="A808" s="3" t="s">
        <v>3542</v>
      </c>
      <c r="B808" t="s">
        <v>15367</v>
      </c>
    </row>
    <row r="809" spans="1:2">
      <c r="A809" s="3" t="s">
        <v>4229</v>
      </c>
      <c r="B809" t="s">
        <v>15367</v>
      </c>
    </row>
    <row r="810" spans="1:2">
      <c r="A810" s="3" t="s">
        <v>10519</v>
      </c>
      <c r="B810" t="s">
        <v>15367</v>
      </c>
    </row>
    <row r="811" spans="1:2">
      <c r="A811" s="3" t="s">
        <v>8312</v>
      </c>
      <c r="B811" t="s">
        <v>15367</v>
      </c>
    </row>
    <row r="812" spans="1:2">
      <c r="A812" s="3" t="s">
        <v>3892</v>
      </c>
      <c r="B812" t="s">
        <v>15367</v>
      </c>
    </row>
    <row r="813" spans="1:2">
      <c r="A813" s="3" t="s">
        <v>6348</v>
      </c>
      <c r="B813" t="s">
        <v>15367</v>
      </c>
    </row>
    <row r="814" spans="1:2">
      <c r="A814" s="3" t="s">
        <v>8050</v>
      </c>
      <c r="B814" t="s">
        <v>15367</v>
      </c>
    </row>
    <row r="815" spans="1:2">
      <c r="A815" s="3" t="s">
        <v>10520</v>
      </c>
      <c r="B815" t="s">
        <v>15367</v>
      </c>
    </row>
    <row r="816" spans="1:2">
      <c r="A816" s="3" t="s">
        <v>10521</v>
      </c>
      <c r="B816" t="s">
        <v>15367</v>
      </c>
    </row>
    <row r="817" spans="1:2">
      <c r="A817" s="3" t="s">
        <v>8603</v>
      </c>
      <c r="B817" t="s">
        <v>15367</v>
      </c>
    </row>
    <row r="818" spans="1:2">
      <c r="A818" s="3" t="s">
        <v>7674</v>
      </c>
      <c r="B818" t="s">
        <v>15367</v>
      </c>
    </row>
    <row r="819" spans="1:2">
      <c r="A819" s="3" t="s">
        <v>10522</v>
      </c>
      <c r="B819" t="s">
        <v>15367</v>
      </c>
    </row>
    <row r="820" spans="1:2">
      <c r="A820" s="3" t="s">
        <v>2711</v>
      </c>
      <c r="B820" t="s">
        <v>15367</v>
      </c>
    </row>
    <row r="821" spans="1:2">
      <c r="A821" s="3" t="s">
        <v>5016</v>
      </c>
      <c r="B821" t="s">
        <v>15367</v>
      </c>
    </row>
    <row r="822" spans="1:2">
      <c r="A822" s="3" t="s">
        <v>5907</v>
      </c>
      <c r="B822" t="s">
        <v>15367</v>
      </c>
    </row>
    <row r="823" spans="1:2">
      <c r="A823" s="3" t="s">
        <v>10523</v>
      </c>
      <c r="B823" t="s">
        <v>15367</v>
      </c>
    </row>
    <row r="824" spans="1:2">
      <c r="A824" s="3" t="s">
        <v>4562</v>
      </c>
      <c r="B824" t="s">
        <v>15373</v>
      </c>
    </row>
    <row r="825" spans="1:2">
      <c r="A825" s="3" t="s">
        <v>10524</v>
      </c>
      <c r="B825" t="s">
        <v>15373</v>
      </c>
    </row>
    <row r="826" spans="1:2">
      <c r="A826" s="3" t="s">
        <v>10525</v>
      </c>
      <c r="B826" t="s">
        <v>15367</v>
      </c>
    </row>
    <row r="827" spans="1:2">
      <c r="A827" s="3" t="s">
        <v>9720</v>
      </c>
      <c r="B827" t="s">
        <v>15367</v>
      </c>
    </row>
    <row r="828" spans="1:2">
      <c r="A828" s="3" t="s">
        <v>10526</v>
      </c>
      <c r="B828" t="s">
        <v>15367</v>
      </c>
    </row>
    <row r="829" spans="1:2">
      <c r="A829" s="3" t="s">
        <v>10527</v>
      </c>
      <c r="B829" t="s">
        <v>15367</v>
      </c>
    </row>
    <row r="830" spans="1:2">
      <c r="A830" s="3" t="s">
        <v>10528</v>
      </c>
      <c r="B830" t="s">
        <v>15367</v>
      </c>
    </row>
    <row r="831" spans="1:2">
      <c r="A831" s="3" t="s">
        <v>10529</v>
      </c>
      <c r="B831" t="s">
        <v>15367</v>
      </c>
    </row>
    <row r="832" spans="1:2">
      <c r="A832" s="3" t="s">
        <v>9611</v>
      </c>
      <c r="B832" t="s">
        <v>15367</v>
      </c>
    </row>
    <row r="833" spans="1:2">
      <c r="A833" s="3" t="s">
        <v>8492</v>
      </c>
      <c r="B833" t="s">
        <v>15367</v>
      </c>
    </row>
    <row r="834" spans="1:2">
      <c r="A834" s="3" t="s">
        <v>10530</v>
      </c>
      <c r="B834" t="s">
        <v>15367</v>
      </c>
    </row>
    <row r="835" spans="1:2">
      <c r="A835" s="3" t="s">
        <v>6262</v>
      </c>
      <c r="B835" t="s">
        <v>15367</v>
      </c>
    </row>
    <row r="836" spans="1:2">
      <c r="A836" s="3" t="s">
        <v>10531</v>
      </c>
      <c r="B836" t="s">
        <v>15367</v>
      </c>
    </row>
    <row r="837" spans="1:2">
      <c r="A837" s="3" t="s">
        <v>10532</v>
      </c>
      <c r="B837" t="s">
        <v>15367</v>
      </c>
    </row>
    <row r="838" spans="1:2">
      <c r="A838" s="3" t="s">
        <v>10533</v>
      </c>
      <c r="B838" t="s">
        <v>15367</v>
      </c>
    </row>
    <row r="839" spans="1:2">
      <c r="A839" s="3" t="s">
        <v>9045</v>
      </c>
      <c r="B839" t="s">
        <v>15367</v>
      </c>
    </row>
    <row r="840" spans="1:2">
      <c r="A840" s="3" t="s">
        <v>2110</v>
      </c>
      <c r="B840" t="s">
        <v>15367</v>
      </c>
    </row>
    <row r="841" spans="1:2">
      <c r="A841" s="3" t="s">
        <v>4918</v>
      </c>
      <c r="B841" t="s">
        <v>15373</v>
      </c>
    </row>
    <row r="842" spans="1:2">
      <c r="A842" s="3" t="s">
        <v>2782</v>
      </c>
      <c r="B842" t="s">
        <v>15373</v>
      </c>
    </row>
    <row r="843" spans="1:2">
      <c r="A843" s="3" t="s">
        <v>10534</v>
      </c>
      <c r="B843" t="s">
        <v>15367</v>
      </c>
    </row>
    <row r="844" spans="1:2">
      <c r="A844" s="3" t="s">
        <v>10535</v>
      </c>
      <c r="B844" t="s">
        <v>15367</v>
      </c>
    </row>
    <row r="845" spans="1:2">
      <c r="A845" s="3" t="s">
        <v>10536</v>
      </c>
      <c r="B845" t="s">
        <v>15367</v>
      </c>
    </row>
    <row r="846" spans="1:2">
      <c r="A846" s="3" t="s">
        <v>10537</v>
      </c>
      <c r="B846" t="s">
        <v>15367</v>
      </c>
    </row>
    <row r="847" spans="1:2">
      <c r="A847" s="3" t="s">
        <v>10538</v>
      </c>
      <c r="B847" t="s">
        <v>15370</v>
      </c>
    </row>
    <row r="848" spans="1:2">
      <c r="A848" s="3" t="s">
        <v>8033</v>
      </c>
      <c r="B848" t="s">
        <v>15370</v>
      </c>
    </row>
    <row r="849" spans="1:2">
      <c r="A849" s="3" t="s">
        <v>10539</v>
      </c>
      <c r="B849" t="s">
        <v>15373</v>
      </c>
    </row>
    <row r="850" spans="1:2">
      <c r="A850" s="3" t="s">
        <v>10540</v>
      </c>
      <c r="B850" t="s">
        <v>15372</v>
      </c>
    </row>
    <row r="851" spans="1:2">
      <c r="A851" s="3" t="s">
        <v>10541</v>
      </c>
      <c r="B851" t="s">
        <v>15367</v>
      </c>
    </row>
    <row r="852" spans="1:2">
      <c r="A852" s="3" t="s">
        <v>10542</v>
      </c>
      <c r="B852" t="s">
        <v>15367</v>
      </c>
    </row>
    <row r="853" spans="1:2">
      <c r="A853" s="3" t="s">
        <v>9375</v>
      </c>
      <c r="B853" t="s">
        <v>15367</v>
      </c>
    </row>
    <row r="854" spans="1:2">
      <c r="A854" s="3" t="s">
        <v>10543</v>
      </c>
      <c r="B854" t="s">
        <v>15367</v>
      </c>
    </row>
    <row r="855" spans="1:2">
      <c r="A855" s="3" t="s">
        <v>7990</v>
      </c>
      <c r="B855" t="s">
        <v>15367</v>
      </c>
    </row>
    <row r="856" spans="1:2">
      <c r="A856" s="3" t="s">
        <v>5711</v>
      </c>
      <c r="B856" t="s">
        <v>15367</v>
      </c>
    </row>
    <row r="857" spans="1:2">
      <c r="A857" s="3" t="s">
        <v>10544</v>
      </c>
      <c r="B857" t="s">
        <v>15367</v>
      </c>
    </row>
    <row r="858" spans="1:2">
      <c r="A858" s="3" t="s">
        <v>10545</v>
      </c>
      <c r="B858" t="s">
        <v>15367</v>
      </c>
    </row>
    <row r="859" spans="1:2">
      <c r="A859" s="3" t="s">
        <v>9134</v>
      </c>
      <c r="B859" t="s">
        <v>15367</v>
      </c>
    </row>
    <row r="860" spans="1:2">
      <c r="A860" s="3" t="s">
        <v>10546</v>
      </c>
      <c r="B860" t="s">
        <v>15367</v>
      </c>
    </row>
    <row r="861" spans="1:2">
      <c r="A861" s="3" t="s">
        <v>2776</v>
      </c>
    </row>
    <row r="862" spans="1:2">
      <c r="A862" s="3" t="s">
        <v>10547</v>
      </c>
      <c r="B862" t="s">
        <v>15367</v>
      </c>
    </row>
    <row r="863" spans="1:2">
      <c r="A863" s="3" t="s">
        <v>10548</v>
      </c>
      <c r="B863" t="s">
        <v>15367</v>
      </c>
    </row>
    <row r="864" spans="1:2">
      <c r="A864" s="3" t="s">
        <v>2858</v>
      </c>
      <c r="B864" t="s">
        <v>15372</v>
      </c>
    </row>
    <row r="865" spans="1:2">
      <c r="A865" s="3" t="s">
        <v>10549</v>
      </c>
      <c r="B865" t="s">
        <v>15372</v>
      </c>
    </row>
    <row r="866" spans="1:2">
      <c r="A866" s="3" t="s">
        <v>10550</v>
      </c>
      <c r="B866" t="s">
        <v>15372</v>
      </c>
    </row>
    <row r="867" spans="1:2">
      <c r="A867" s="3" t="s">
        <v>5212</v>
      </c>
      <c r="B867" t="s">
        <v>15372</v>
      </c>
    </row>
    <row r="868" spans="1:2">
      <c r="A868" s="3" t="s">
        <v>2978</v>
      </c>
      <c r="B868" t="s">
        <v>15370</v>
      </c>
    </row>
    <row r="869" spans="1:2">
      <c r="A869" s="3" t="s">
        <v>10551</v>
      </c>
      <c r="B869" t="s">
        <v>15368</v>
      </c>
    </row>
    <row r="870" spans="1:2">
      <c r="A870" s="3" t="s">
        <v>10552</v>
      </c>
      <c r="B870" t="s">
        <v>15368</v>
      </c>
    </row>
    <row r="871" spans="1:2">
      <c r="A871" s="3" t="s">
        <v>8394</v>
      </c>
      <c r="B871" t="s">
        <v>15373</v>
      </c>
    </row>
    <row r="872" spans="1:2">
      <c r="A872" s="3" t="s">
        <v>6336</v>
      </c>
      <c r="B872" t="s">
        <v>15370</v>
      </c>
    </row>
    <row r="873" spans="1:2">
      <c r="A873" s="3" t="s">
        <v>10553</v>
      </c>
      <c r="B873" t="s">
        <v>15370</v>
      </c>
    </row>
    <row r="874" spans="1:2">
      <c r="A874" s="3" t="s">
        <v>8297</v>
      </c>
      <c r="B874" t="s">
        <v>15370</v>
      </c>
    </row>
    <row r="875" spans="1:2">
      <c r="A875" s="3" t="s">
        <v>6171</v>
      </c>
      <c r="B875" t="s">
        <v>15370</v>
      </c>
    </row>
    <row r="876" spans="1:2">
      <c r="A876" s="3" t="s">
        <v>7094</v>
      </c>
      <c r="B876" t="s">
        <v>15370</v>
      </c>
    </row>
    <row r="877" spans="1:2">
      <c r="A877" s="3" t="s">
        <v>6898</v>
      </c>
      <c r="B877" t="s">
        <v>15370</v>
      </c>
    </row>
    <row r="878" spans="1:2">
      <c r="A878" s="3" t="s">
        <v>91</v>
      </c>
      <c r="B878" t="s">
        <v>15370</v>
      </c>
    </row>
    <row r="879" spans="1:2">
      <c r="A879" s="3" t="s">
        <v>5458</v>
      </c>
      <c r="B879" t="s">
        <v>15370</v>
      </c>
    </row>
    <row r="880" spans="1:2">
      <c r="A880" s="3" t="s">
        <v>6280</v>
      </c>
      <c r="B880" t="s">
        <v>15370</v>
      </c>
    </row>
    <row r="881" spans="1:2">
      <c r="A881" s="3" t="s">
        <v>475</v>
      </c>
      <c r="B881" t="s">
        <v>15370</v>
      </c>
    </row>
    <row r="882" spans="1:2">
      <c r="A882" s="3" t="s">
        <v>7070</v>
      </c>
      <c r="B882" t="s">
        <v>15370</v>
      </c>
    </row>
    <row r="883" spans="1:2">
      <c r="A883" s="3" t="s">
        <v>6254</v>
      </c>
      <c r="B883" t="s">
        <v>15370</v>
      </c>
    </row>
    <row r="884" spans="1:2">
      <c r="A884" s="3" t="s">
        <v>5131</v>
      </c>
      <c r="B884" t="s">
        <v>15370</v>
      </c>
    </row>
    <row r="885" spans="1:2">
      <c r="A885" s="3" t="s">
        <v>7044</v>
      </c>
      <c r="B885" t="s">
        <v>15370</v>
      </c>
    </row>
    <row r="886" spans="1:2">
      <c r="A886" s="3" t="s">
        <v>6943</v>
      </c>
      <c r="B886" t="s">
        <v>15370</v>
      </c>
    </row>
    <row r="887" spans="1:2">
      <c r="A887" s="3" t="s">
        <v>7042</v>
      </c>
      <c r="B887" t="s">
        <v>15370</v>
      </c>
    </row>
    <row r="888" spans="1:2">
      <c r="A888" s="3" t="s">
        <v>7239</v>
      </c>
      <c r="B888" t="s">
        <v>15370</v>
      </c>
    </row>
    <row r="889" spans="1:2">
      <c r="A889" s="3" t="s">
        <v>5969</v>
      </c>
      <c r="B889" t="s">
        <v>15370</v>
      </c>
    </row>
    <row r="890" spans="1:2">
      <c r="A890" s="3" t="s">
        <v>7155</v>
      </c>
      <c r="B890" t="s">
        <v>15370</v>
      </c>
    </row>
    <row r="891" spans="1:2">
      <c r="A891" s="3" t="s">
        <v>7059</v>
      </c>
      <c r="B891" t="s">
        <v>15370</v>
      </c>
    </row>
    <row r="892" spans="1:2">
      <c r="A892" s="3" t="s">
        <v>1306</v>
      </c>
      <c r="B892" t="s">
        <v>15370</v>
      </c>
    </row>
    <row r="893" spans="1:2">
      <c r="A893" s="3" t="s">
        <v>7040</v>
      </c>
      <c r="B893" t="s">
        <v>15370</v>
      </c>
    </row>
    <row r="894" spans="1:2">
      <c r="A894" s="3" t="s">
        <v>7201</v>
      </c>
      <c r="B894" t="s">
        <v>15370</v>
      </c>
    </row>
    <row r="895" spans="1:2">
      <c r="A895" s="3" t="s">
        <v>6514</v>
      </c>
      <c r="B895" t="s">
        <v>15370</v>
      </c>
    </row>
    <row r="896" spans="1:2">
      <c r="A896" s="3" t="s">
        <v>7026</v>
      </c>
      <c r="B896" t="s">
        <v>15370</v>
      </c>
    </row>
    <row r="897" spans="1:2">
      <c r="A897" s="3" t="s">
        <v>6559</v>
      </c>
      <c r="B897" t="s">
        <v>15370</v>
      </c>
    </row>
    <row r="898" spans="1:2">
      <c r="A898" s="3" t="s">
        <v>1303</v>
      </c>
      <c r="B898" t="s">
        <v>15370</v>
      </c>
    </row>
    <row r="899" spans="1:2">
      <c r="A899" s="3" t="s">
        <v>6485</v>
      </c>
      <c r="B899" t="s">
        <v>15370</v>
      </c>
    </row>
    <row r="900" spans="1:2">
      <c r="A900" s="3" t="s">
        <v>289</v>
      </c>
      <c r="B900" t="s">
        <v>15370</v>
      </c>
    </row>
    <row r="901" spans="1:2">
      <c r="A901" s="3" t="s">
        <v>5459</v>
      </c>
      <c r="B901" t="s">
        <v>15370</v>
      </c>
    </row>
    <row r="902" spans="1:2">
      <c r="A902" s="3" t="s">
        <v>7175</v>
      </c>
      <c r="B902" t="s">
        <v>15370</v>
      </c>
    </row>
    <row r="903" spans="1:2">
      <c r="A903" s="3" t="s">
        <v>5309</v>
      </c>
      <c r="B903" t="s">
        <v>15370</v>
      </c>
    </row>
    <row r="904" spans="1:2">
      <c r="A904" s="3" t="s">
        <v>6253</v>
      </c>
      <c r="B904" t="s">
        <v>15370</v>
      </c>
    </row>
    <row r="905" spans="1:2">
      <c r="A905" s="3" t="s">
        <v>5130</v>
      </c>
      <c r="B905" t="s">
        <v>15370</v>
      </c>
    </row>
    <row r="906" spans="1:2">
      <c r="A906" s="3" t="s">
        <v>7172</v>
      </c>
      <c r="B906" t="s">
        <v>15370</v>
      </c>
    </row>
    <row r="907" spans="1:2">
      <c r="A907" s="3" t="s">
        <v>10554</v>
      </c>
      <c r="B907" t="s">
        <v>15370</v>
      </c>
    </row>
    <row r="908" spans="1:2">
      <c r="A908" s="3" t="s">
        <v>5311</v>
      </c>
      <c r="B908" t="s">
        <v>15370</v>
      </c>
    </row>
    <row r="909" spans="1:2">
      <c r="A909" s="3" t="s">
        <v>6463</v>
      </c>
      <c r="B909" t="s">
        <v>15370</v>
      </c>
    </row>
    <row r="910" spans="1:2">
      <c r="A910" s="3" t="s">
        <v>6515</v>
      </c>
      <c r="B910" t="s">
        <v>15370</v>
      </c>
    </row>
    <row r="911" spans="1:2">
      <c r="A911" s="3" t="s">
        <v>7125</v>
      </c>
      <c r="B911" t="s">
        <v>15370</v>
      </c>
    </row>
    <row r="912" spans="1:2">
      <c r="A912" s="3" t="s">
        <v>6773</v>
      </c>
      <c r="B912" t="s">
        <v>15370</v>
      </c>
    </row>
    <row r="913" spans="1:2">
      <c r="A913" s="3" t="s">
        <v>1329</v>
      </c>
      <c r="B913" t="s">
        <v>15370</v>
      </c>
    </row>
    <row r="914" spans="1:2">
      <c r="A914" s="3" t="s">
        <v>6293</v>
      </c>
      <c r="B914" t="s">
        <v>15370</v>
      </c>
    </row>
    <row r="915" spans="1:2">
      <c r="A915" s="3" t="s">
        <v>7153</v>
      </c>
      <c r="B915" t="s">
        <v>15370</v>
      </c>
    </row>
    <row r="916" spans="1:2">
      <c r="A916" s="3" t="s">
        <v>6546</v>
      </c>
      <c r="B916" t="s">
        <v>15370</v>
      </c>
    </row>
    <row r="917" spans="1:2">
      <c r="A917" s="3" t="s">
        <v>6564</v>
      </c>
      <c r="B917" t="s">
        <v>15370</v>
      </c>
    </row>
    <row r="918" spans="1:2">
      <c r="A918" s="3" t="s">
        <v>7018</v>
      </c>
      <c r="B918" t="s">
        <v>15370</v>
      </c>
    </row>
    <row r="919" spans="1:2">
      <c r="A919" s="3" t="s">
        <v>7159</v>
      </c>
      <c r="B919" t="s">
        <v>15370</v>
      </c>
    </row>
    <row r="920" spans="1:2">
      <c r="A920" s="3" t="s">
        <v>6561</v>
      </c>
      <c r="B920" t="s">
        <v>15370</v>
      </c>
    </row>
    <row r="921" spans="1:2">
      <c r="A921" s="3" t="s">
        <v>5029</v>
      </c>
      <c r="B921" t="s">
        <v>15370</v>
      </c>
    </row>
    <row r="922" spans="1:2">
      <c r="A922" s="3" t="s">
        <v>7244</v>
      </c>
      <c r="B922" t="s">
        <v>15370</v>
      </c>
    </row>
    <row r="923" spans="1:2">
      <c r="A923" s="3" t="s">
        <v>10555</v>
      </c>
      <c r="B923" t="s">
        <v>15367</v>
      </c>
    </row>
    <row r="924" spans="1:2">
      <c r="A924" s="3" t="s">
        <v>10556</v>
      </c>
      <c r="B924" t="s">
        <v>15373</v>
      </c>
    </row>
    <row r="925" spans="1:2">
      <c r="A925" s="3" t="s">
        <v>6817</v>
      </c>
      <c r="B925" t="s">
        <v>15370</v>
      </c>
    </row>
    <row r="926" spans="1:2">
      <c r="A926" s="3" t="s">
        <v>10557</v>
      </c>
      <c r="B926" t="s">
        <v>15370</v>
      </c>
    </row>
    <row r="927" spans="1:2">
      <c r="A927" s="3" t="s">
        <v>6145</v>
      </c>
      <c r="B927" t="s">
        <v>15370</v>
      </c>
    </row>
    <row r="928" spans="1:2">
      <c r="A928" s="3" t="s">
        <v>2377</v>
      </c>
      <c r="B928" t="s">
        <v>15370</v>
      </c>
    </row>
    <row r="929" spans="1:2">
      <c r="A929" s="3" t="s">
        <v>6970</v>
      </c>
      <c r="B929" t="s">
        <v>15370</v>
      </c>
    </row>
    <row r="930" spans="1:2">
      <c r="A930" s="3" t="s">
        <v>5336</v>
      </c>
      <c r="B930" t="s">
        <v>15370</v>
      </c>
    </row>
    <row r="931" spans="1:2">
      <c r="A931" s="3" t="s">
        <v>116</v>
      </c>
      <c r="B931" t="s">
        <v>15370</v>
      </c>
    </row>
    <row r="932" spans="1:2">
      <c r="A932" s="3" t="s">
        <v>87</v>
      </c>
      <c r="B932" t="s">
        <v>15370</v>
      </c>
    </row>
    <row r="933" spans="1:2">
      <c r="A933" s="3" t="s">
        <v>1276</v>
      </c>
      <c r="B933" t="s">
        <v>15370</v>
      </c>
    </row>
    <row r="934" spans="1:2">
      <c r="A934" s="3" t="s">
        <v>5482</v>
      </c>
      <c r="B934" t="s">
        <v>15370</v>
      </c>
    </row>
    <row r="935" spans="1:2">
      <c r="A935" s="3" t="s">
        <v>7725</v>
      </c>
      <c r="B935" t="s">
        <v>15370</v>
      </c>
    </row>
    <row r="936" spans="1:2">
      <c r="A936" s="3" t="s">
        <v>4290</v>
      </c>
      <c r="B936" t="s">
        <v>15367</v>
      </c>
    </row>
    <row r="937" spans="1:2">
      <c r="A937" s="3" t="s">
        <v>10558</v>
      </c>
      <c r="B937" t="s">
        <v>15373</v>
      </c>
    </row>
    <row r="938" spans="1:2">
      <c r="A938" s="3" t="s">
        <v>10559</v>
      </c>
      <c r="B938" t="s">
        <v>15373</v>
      </c>
    </row>
    <row r="939" spans="1:2">
      <c r="A939" s="3" t="s">
        <v>8571</v>
      </c>
      <c r="B939" t="s">
        <v>15367</v>
      </c>
    </row>
    <row r="940" spans="1:2">
      <c r="A940" s="3" t="s">
        <v>3724</v>
      </c>
      <c r="B940" t="s">
        <v>15367</v>
      </c>
    </row>
    <row r="941" spans="1:2">
      <c r="A941" s="3" t="s">
        <v>10560</v>
      </c>
      <c r="B941" t="s">
        <v>15367</v>
      </c>
    </row>
    <row r="942" spans="1:2">
      <c r="A942" s="3" t="s">
        <v>10561</v>
      </c>
      <c r="B942" t="s">
        <v>15367</v>
      </c>
    </row>
    <row r="943" spans="1:2">
      <c r="A943" s="3" t="s">
        <v>5912</v>
      </c>
      <c r="B943" t="s">
        <v>15367</v>
      </c>
    </row>
    <row r="944" spans="1:2">
      <c r="A944" s="3" t="s">
        <v>10562</v>
      </c>
      <c r="B944" t="s">
        <v>15367</v>
      </c>
    </row>
    <row r="945" spans="1:2">
      <c r="A945" s="3" t="s">
        <v>10563</v>
      </c>
      <c r="B945" t="s">
        <v>15367</v>
      </c>
    </row>
    <row r="946" spans="1:2">
      <c r="A946" s="3" t="s">
        <v>1673</v>
      </c>
      <c r="B946" t="s">
        <v>15367</v>
      </c>
    </row>
    <row r="947" spans="1:2">
      <c r="A947" s="3" t="s">
        <v>10564</v>
      </c>
      <c r="B947" t="s">
        <v>15367</v>
      </c>
    </row>
    <row r="948" spans="1:2">
      <c r="A948" s="3" t="s">
        <v>4025</v>
      </c>
      <c r="B948" t="s">
        <v>15367</v>
      </c>
    </row>
    <row r="949" spans="1:2">
      <c r="A949" s="3" t="s">
        <v>1294</v>
      </c>
      <c r="B949" t="s">
        <v>15367</v>
      </c>
    </row>
    <row r="950" spans="1:2">
      <c r="A950" s="3" t="s">
        <v>10566</v>
      </c>
      <c r="B950" t="s">
        <v>15367</v>
      </c>
    </row>
    <row r="951" spans="1:2">
      <c r="A951" s="3" t="s">
        <v>10565</v>
      </c>
      <c r="B951" t="s">
        <v>15367</v>
      </c>
    </row>
    <row r="952" spans="1:2">
      <c r="A952" s="3" t="s">
        <v>1768</v>
      </c>
      <c r="B952" t="s">
        <v>15373</v>
      </c>
    </row>
    <row r="953" spans="1:2">
      <c r="A953" s="3" t="s">
        <v>9495</v>
      </c>
      <c r="B953" t="s">
        <v>15367</v>
      </c>
    </row>
    <row r="954" spans="1:2">
      <c r="A954" s="3" t="s">
        <v>6883</v>
      </c>
      <c r="B954" t="s">
        <v>15370</v>
      </c>
    </row>
    <row r="955" spans="1:2">
      <c r="A955" s="3" t="s">
        <v>1293</v>
      </c>
      <c r="B955" t="s">
        <v>15373</v>
      </c>
    </row>
    <row r="956" spans="1:2">
      <c r="A956" s="3" t="s">
        <v>9753</v>
      </c>
      <c r="B956" t="s">
        <v>15367</v>
      </c>
    </row>
    <row r="957" spans="1:2">
      <c r="A957" s="3" t="s">
        <v>5701</v>
      </c>
      <c r="B957" t="s">
        <v>15367</v>
      </c>
    </row>
    <row r="958" spans="1:2">
      <c r="A958" s="3" t="s">
        <v>10567</v>
      </c>
      <c r="B958" t="s">
        <v>15367</v>
      </c>
    </row>
    <row r="959" spans="1:2">
      <c r="A959" s="3" t="s">
        <v>6346</v>
      </c>
      <c r="B959" t="s">
        <v>15367</v>
      </c>
    </row>
    <row r="960" spans="1:2">
      <c r="A960" s="3" t="s">
        <v>10568</v>
      </c>
      <c r="B960" t="s">
        <v>15367</v>
      </c>
    </row>
    <row r="961" spans="1:2">
      <c r="A961" s="3" t="s">
        <v>7548</v>
      </c>
      <c r="B961" t="s">
        <v>15367</v>
      </c>
    </row>
    <row r="962" spans="1:2">
      <c r="A962" s="3" t="s">
        <v>10569</v>
      </c>
      <c r="B962" t="s">
        <v>15367</v>
      </c>
    </row>
    <row r="963" spans="1:2">
      <c r="A963" s="3" t="s">
        <v>5398</v>
      </c>
      <c r="B963" t="s">
        <v>15370</v>
      </c>
    </row>
    <row r="964" spans="1:2">
      <c r="A964" s="3" t="s">
        <v>7050</v>
      </c>
      <c r="B964" t="s">
        <v>15367</v>
      </c>
    </row>
    <row r="965" spans="1:2">
      <c r="A965" s="3" t="s">
        <v>10570</v>
      </c>
      <c r="B965" t="s">
        <v>15372</v>
      </c>
    </row>
    <row r="966" spans="1:2">
      <c r="A966" s="3" t="s">
        <v>10571</v>
      </c>
      <c r="B966" t="s">
        <v>15372</v>
      </c>
    </row>
    <row r="967" spans="1:2">
      <c r="A967" s="3" t="s">
        <v>8313</v>
      </c>
      <c r="B967" t="s">
        <v>15372</v>
      </c>
    </row>
    <row r="968" spans="1:2">
      <c r="A968" s="3" t="s">
        <v>10572</v>
      </c>
      <c r="B968" t="s">
        <v>15372</v>
      </c>
    </row>
    <row r="969" spans="1:2">
      <c r="A969" s="3" t="s">
        <v>5848</v>
      </c>
      <c r="B969" t="s">
        <v>15372</v>
      </c>
    </row>
    <row r="970" spans="1:2">
      <c r="A970" s="3" t="s">
        <v>10573</v>
      </c>
      <c r="B970" t="s">
        <v>15372</v>
      </c>
    </row>
    <row r="971" spans="1:2">
      <c r="A971" s="3" t="s">
        <v>3801</v>
      </c>
      <c r="B971" t="s">
        <v>15372</v>
      </c>
    </row>
    <row r="972" spans="1:2">
      <c r="A972" s="3" t="s">
        <v>7740</v>
      </c>
      <c r="B972" t="s">
        <v>15372</v>
      </c>
    </row>
    <row r="973" spans="1:2">
      <c r="A973" s="3" t="s">
        <v>10574</v>
      </c>
      <c r="B973" t="s">
        <v>15372</v>
      </c>
    </row>
    <row r="974" spans="1:2">
      <c r="A974" s="3" t="s">
        <v>10575</v>
      </c>
      <c r="B974" t="s">
        <v>15372</v>
      </c>
    </row>
    <row r="975" spans="1:2">
      <c r="A975" s="3" t="s">
        <v>10576</v>
      </c>
      <c r="B975" t="s">
        <v>15372</v>
      </c>
    </row>
    <row r="976" spans="1:2">
      <c r="A976" s="3" t="s">
        <v>120</v>
      </c>
      <c r="B976" t="s">
        <v>15372</v>
      </c>
    </row>
    <row r="977" spans="1:2">
      <c r="A977" s="3" t="s">
        <v>10577</v>
      </c>
      <c r="B977" t="s">
        <v>15372</v>
      </c>
    </row>
    <row r="978" spans="1:2">
      <c r="A978" s="3" t="s">
        <v>10578</v>
      </c>
      <c r="B978" t="s">
        <v>15372</v>
      </c>
    </row>
    <row r="979" spans="1:2">
      <c r="A979" s="3" t="s">
        <v>3029</v>
      </c>
      <c r="B979" t="s">
        <v>15372</v>
      </c>
    </row>
    <row r="980" spans="1:2">
      <c r="A980" s="3" t="s">
        <v>614</v>
      </c>
      <c r="B980" t="s">
        <v>15372</v>
      </c>
    </row>
    <row r="981" spans="1:2">
      <c r="A981" s="3" t="s">
        <v>1546</v>
      </c>
      <c r="B981" t="s">
        <v>15372</v>
      </c>
    </row>
    <row r="982" spans="1:2">
      <c r="A982" s="3" t="s">
        <v>10579</v>
      </c>
      <c r="B982" t="s">
        <v>15371</v>
      </c>
    </row>
    <row r="983" spans="1:2">
      <c r="A983" s="3" t="s">
        <v>8926</v>
      </c>
      <c r="B983" t="s">
        <v>15372</v>
      </c>
    </row>
    <row r="984" spans="1:2">
      <c r="A984" s="3" t="s">
        <v>10580</v>
      </c>
      <c r="B984" t="s">
        <v>15369</v>
      </c>
    </row>
    <row r="985" spans="1:2">
      <c r="A985" s="3" t="s">
        <v>10581</v>
      </c>
      <c r="B985" t="s">
        <v>15369</v>
      </c>
    </row>
    <row r="986" spans="1:2">
      <c r="A986" s="3" t="s">
        <v>10582</v>
      </c>
      <c r="B986" t="s">
        <v>15369</v>
      </c>
    </row>
    <row r="987" spans="1:2">
      <c r="A987" s="3" t="s">
        <v>2680</v>
      </c>
      <c r="B987" t="s">
        <v>15369</v>
      </c>
    </row>
    <row r="988" spans="1:2">
      <c r="A988" s="3" t="s">
        <v>7057</v>
      </c>
      <c r="B988" t="s">
        <v>15369</v>
      </c>
    </row>
    <row r="989" spans="1:2">
      <c r="A989" s="3" t="s">
        <v>10583</v>
      </c>
      <c r="B989" t="s">
        <v>15369</v>
      </c>
    </row>
    <row r="990" spans="1:2">
      <c r="A990" s="3" t="s">
        <v>6859</v>
      </c>
      <c r="B990" t="s">
        <v>15369</v>
      </c>
    </row>
    <row r="991" spans="1:2">
      <c r="A991" s="3" t="s">
        <v>9423</v>
      </c>
      <c r="B991" t="s">
        <v>15372</v>
      </c>
    </row>
    <row r="992" spans="1:2">
      <c r="A992" s="3" t="s">
        <v>2432</v>
      </c>
      <c r="B992" t="s">
        <v>15367</v>
      </c>
    </row>
    <row r="993" spans="1:2">
      <c r="A993" s="3" t="s">
        <v>2059</v>
      </c>
      <c r="B993" t="s">
        <v>15367</v>
      </c>
    </row>
    <row r="994" spans="1:2">
      <c r="A994" s="3" t="s">
        <v>3064</v>
      </c>
      <c r="B994" t="s">
        <v>15367</v>
      </c>
    </row>
    <row r="995" spans="1:2">
      <c r="A995" s="3" t="s">
        <v>10584</v>
      </c>
      <c r="B995" t="s">
        <v>15372</v>
      </c>
    </row>
    <row r="996" spans="1:2">
      <c r="A996" s="3" t="s">
        <v>10585</v>
      </c>
      <c r="B996" t="s">
        <v>15372</v>
      </c>
    </row>
    <row r="997" spans="1:2">
      <c r="A997" s="3" t="s">
        <v>3342</v>
      </c>
      <c r="B997" t="s">
        <v>15367</v>
      </c>
    </row>
    <row r="998" spans="1:2">
      <c r="A998" s="3" t="s">
        <v>10586</v>
      </c>
      <c r="B998" t="s">
        <v>15367</v>
      </c>
    </row>
    <row r="999" spans="1:2">
      <c r="A999" s="3" t="s">
        <v>6083</v>
      </c>
      <c r="B999" t="s">
        <v>15367</v>
      </c>
    </row>
    <row r="1000" spans="1:2">
      <c r="A1000" s="3" t="s">
        <v>10587</v>
      </c>
      <c r="B1000" t="s">
        <v>15367</v>
      </c>
    </row>
    <row r="1001" spans="1:2">
      <c r="A1001" s="3" t="s">
        <v>6963</v>
      </c>
      <c r="B1001" t="s">
        <v>15367</v>
      </c>
    </row>
    <row r="1002" spans="1:2">
      <c r="A1002" s="3" t="s">
        <v>5339</v>
      </c>
      <c r="B1002" t="s">
        <v>15367</v>
      </c>
    </row>
    <row r="1003" spans="1:2">
      <c r="A1003" s="3" t="s">
        <v>10588</v>
      </c>
      <c r="B1003" t="s">
        <v>15372</v>
      </c>
    </row>
    <row r="1004" spans="1:2">
      <c r="A1004" s="3" t="s">
        <v>10589</v>
      </c>
      <c r="B1004" t="s">
        <v>15372</v>
      </c>
    </row>
    <row r="1005" spans="1:2">
      <c r="A1005" s="3" t="s">
        <v>9459</v>
      </c>
      <c r="B1005" t="s">
        <v>15370</v>
      </c>
    </row>
    <row r="1006" spans="1:2">
      <c r="A1006" s="3" t="s">
        <v>6833</v>
      </c>
      <c r="B1006" t="s">
        <v>15370</v>
      </c>
    </row>
    <row r="1007" spans="1:2">
      <c r="A1007" s="3" t="s">
        <v>223</v>
      </c>
      <c r="B1007" t="s">
        <v>15370</v>
      </c>
    </row>
    <row r="1008" spans="1:2">
      <c r="A1008" s="3" t="s">
        <v>3154</v>
      </c>
      <c r="B1008" t="s">
        <v>15370</v>
      </c>
    </row>
    <row r="1009" spans="1:2">
      <c r="A1009" s="3" t="s">
        <v>8981</v>
      </c>
      <c r="B1009" t="s">
        <v>15370</v>
      </c>
    </row>
    <row r="1010" spans="1:2">
      <c r="A1010" s="3" t="s">
        <v>10590</v>
      </c>
      <c r="B1010" t="s">
        <v>15370</v>
      </c>
    </row>
    <row r="1011" spans="1:2">
      <c r="A1011" s="3" t="s">
        <v>7012</v>
      </c>
      <c r="B1011" t="s">
        <v>15370</v>
      </c>
    </row>
    <row r="1012" spans="1:2">
      <c r="A1012" s="3" t="s">
        <v>3805</v>
      </c>
      <c r="B1012" t="s">
        <v>15370</v>
      </c>
    </row>
    <row r="1013" spans="1:2">
      <c r="A1013" s="3" t="s">
        <v>5079</v>
      </c>
      <c r="B1013" t="s">
        <v>15370</v>
      </c>
    </row>
    <row r="1014" spans="1:2">
      <c r="A1014" s="3" t="s">
        <v>8369</v>
      </c>
      <c r="B1014" t="s">
        <v>15370</v>
      </c>
    </row>
    <row r="1015" spans="1:2">
      <c r="A1015" s="3" t="s">
        <v>6845</v>
      </c>
      <c r="B1015" t="s">
        <v>15370</v>
      </c>
    </row>
    <row r="1016" spans="1:2">
      <c r="A1016" s="3" t="s">
        <v>10591</v>
      </c>
      <c r="B1016" t="s">
        <v>15370</v>
      </c>
    </row>
    <row r="1017" spans="1:2">
      <c r="A1017" s="3" t="s">
        <v>6884</v>
      </c>
      <c r="B1017" t="s">
        <v>15370</v>
      </c>
    </row>
    <row r="1018" spans="1:2">
      <c r="A1018" s="3" t="s">
        <v>4126</v>
      </c>
      <c r="B1018" t="s">
        <v>15368</v>
      </c>
    </row>
    <row r="1019" spans="1:2">
      <c r="A1019" s="3" t="s">
        <v>10592</v>
      </c>
      <c r="B1019" t="s">
        <v>15370</v>
      </c>
    </row>
    <row r="1020" spans="1:2">
      <c r="A1020" s="3" t="s">
        <v>8220</v>
      </c>
      <c r="B1020" t="s">
        <v>15370</v>
      </c>
    </row>
    <row r="1021" spans="1:2">
      <c r="A1021" s="3" t="s">
        <v>3307</v>
      </c>
      <c r="B1021" t="s">
        <v>15370</v>
      </c>
    </row>
    <row r="1022" spans="1:2">
      <c r="A1022" s="3" t="s">
        <v>492</v>
      </c>
      <c r="B1022" t="s">
        <v>15370</v>
      </c>
    </row>
    <row r="1023" spans="1:2">
      <c r="A1023" s="3" t="s">
        <v>10593</v>
      </c>
      <c r="B1023" t="s">
        <v>15370</v>
      </c>
    </row>
    <row r="1024" spans="1:2">
      <c r="A1024" s="3" t="s">
        <v>1483</v>
      </c>
      <c r="B1024" t="s">
        <v>15370</v>
      </c>
    </row>
    <row r="1025" spans="1:2">
      <c r="A1025" s="3" t="s">
        <v>4796</v>
      </c>
      <c r="B1025" t="s">
        <v>15370</v>
      </c>
    </row>
    <row r="1026" spans="1:2">
      <c r="A1026" s="3" t="s">
        <v>2116</v>
      </c>
      <c r="B1026" t="s">
        <v>15370</v>
      </c>
    </row>
    <row r="1027" spans="1:2">
      <c r="A1027" s="3" t="s">
        <v>1607</v>
      </c>
      <c r="B1027" t="s">
        <v>15370</v>
      </c>
    </row>
    <row r="1028" spans="1:2">
      <c r="A1028" s="3" t="s">
        <v>326</v>
      </c>
      <c r="B1028" t="s">
        <v>15370</v>
      </c>
    </row>
    <row r="1029" spans="1:2">
      <c r="A1029" s="3" t="s">
        <v>10594</v>
      </c>
      <c r="B1029" t="s">
        <v>15370</v>
      </c>
    </row>
    <row r="1030" spans="1:2">
      <c r="A1030" s="3" t="s">
        <v>5809</v>
      </c>
      <c r="B1030" t="s">
        <v>15370</v>
      </c>
    </row>
    <row r="1031" spans="1:2">
      <c r="A1031" s="3" t="s">
        <v>3465</v>
      </c>
      <c r="B1031" t="s">
        <v>15370</v>
      </c>
    </row>
    <row r="1032" spans="1:2">
      <c r="A1032" t="s">
        <v>99</v>
      </c>
      <c r="B1032" t="s">
        <v>15370</v>
      </c>
    </row>
    <row r="1033" spans="1:2">
      <c r="A1033" s="3" t="s">
        <v>426</v>
      </c>
      <c r="B1033" t="s">
        <v>15370</v>
      </c>
    </row>
    <row r="1034" spans="1:2">
      <c r="A1034" s="3" t="s">
        <v>5312</v>
      </c>
      <c r="B1034" t="s">
        <v>15370</v>
      </c>
    </row>
    <row r="1035" spans="1:2">
      <c r="A1035" s="3" t="s">
        <v>4269</v>
      </c>
      <c r="B1035" t="s">
        <v>15370</v>
      </c>
    </row>
    <row r="1036" spans="1:2">
      <c r="A1036" s="3" t="s">
        <v>4149</v>
      </c>
      <c r="B1036" t="s">
        <v>15370</v>
      </c>
    </row>
    <row r="1037" spans="1:2">
      <c r="A1037" s="3" t="s">
        <v>4015</v>
      </c>
      <c r="B1037" t="s">
        <v>15370</v>
      </c>
    </row>
    <row r="1038" spans="1:2">
      <c r="A1038" s="3" t="s">
        <v>4468</v>
      </c>
      <c r="B1038" t="s">
        <v>15370</v>
      </c>
    </row>
    <row r="1039" spans="1:2">
      <c r="A1039" s="3" t="s">
        <v>4298</v>
      </c>
      <c r="B1039" t="s">
        <v>15370</v>
      </c>
    </row>
    <row r="1040" spans="1:2">
      <c r="A1040" s="3" t="s">
        <v>7395</v>
      </c>
      <c r="B1040" t="s">
        <v>15370</v>
      </c>
    </row>
    <row r="1041" spans="1:2">
      <c r="A1041" s="3" t="s">
        <v>7297</v>
      </c>
      <c r="B1041" t="s">
        <v>15370</v>
      </c>
    </row>
    <row r="1042" spans="1:2">
      <c r="A1042" s="3" t="s">
        <v>8327</v>
      </c>
      <c r="B1042" t="s">
        <v>15370</v>
      </c>
    </row>
    <row r="1043" spans="1:2">
      <c r="A1043" s="3" t="s">
        <v>8972</v>
      </c>
      <c r="B1043" t="s">
        <v>15370</v>
      </c>
    </row>
    <row r="1044" spans="1:2">
      <c r="A1044" s="3" t="s">
        <v>5344</v>
      </c>
      <c r="B1044" t="s">
        <v>15370</v>
      </c>
    </row>
    <row r="1045" spans="1:2">
      <c r="A1045" s="3" t="s">
        <v>493</v>
      </c>
      <c r="B1045" t="s">
        <v>15370</v>
      </c>
    </row>
    <row r="1046" spans="1:2">
      <c r="A1046" s="3" t="s">
        <v>6187</v>
      </c>
      <c r="B1046" t="s">
        <v>15370</v>
      </c>
    </row>
    <row r="1047" spans="1:2">
      <c r="A1047" s="3" t="s">
        <v>74</v>
      </c>
      <c r="B1047" t="s">
        <v>15370</v>
      </c>
    </row>
    <row r="1048" spans="1:2">
      <c r="A1048" s="3" t="s">
        <v>2992</v>
      </c>
      <c r="B1048" t="s">
        <v>15370</v>
      </c>
    </row>
    <row r="1049" spans="1:2">
      <c r="A1049" s="3" t="s">
        <v>6248</v>
      </c>
      <c r="B1049" t="s">
        <v>15370</v>
      </c>
    </row>
    <row r="1050" spans="1:2">
      <c r="A1050" s="3" t="s">
        <v>6755</v>
      </c>
      <c r="B1050" t="s">
        <v>15367</v>
      </c>
    </row>
    <row r="1051" spans="1:2">
      <c r="A1051" s="3" t="s">
        <v>9259</v>
      </c>
      <c r="B1051" t="s">
        <v>15367</v>
      </c>
    </row>
    <row r="1052" spans="1:2">
      <c r="A1052" s="3" t="s">
        <v>2837</v>
      </c>
      <c r="B1052" t="s">
        <v>15367</v>
      </c>
    </row>
    <row r="1053" spans="1:2">
      <c r="A1053" s="3" t="s">
        <v>9435</v>
      </c>
      <c r="B1053" t="s">
        <v>15367</v>
      </c>
    </row>
    <row r="1054" spans="1:2">
      <c r="A1054" s="3" t="s">
        <v>8368</v>
      </c>
      <c r="B1054" t="s">
        <v>15367</v>
      </c>
    </row>
    <row r="1055" spans="1:2">
      <c r="A1055" s="3" t="s">
        <v>9925</v>
      </c>
      <c r="B1055" t="s">
        <v>15367</v>
      </c>
    </row>
    <row r="1056" spans="1:2">
      <c r="A1056" s="3" t="s">
        <v>1709</v>
      </c>
      <c r="B1056" t="s">
        <v>15367</v>
      </c>
    </row>
    <row r="1057" spans="1:2">
      <c r="A1057" s="3" t="s">
        <v>10595</v>
      </c>
      <c r="B1057" t="s">
        <v>15367</v>
      </c>
    </row>
    <row r="1058" spans="1:2">
      <c r="A1058" s="3" t="s">
        <v>10596</v>
      </c>
      <c r="B1058" t="s">
        <v>15367</v>
      </c>
    </row>
    <row r="1059" spans="1:2">
      <c r="A1059" s="3" t="s">
        <v>10597</v>
      </c>
      <c r="B1059" t="s">
        <v>15367</v>
      </c>
    </row>
    <row r="1060" spans="1:2">
      <c r="A1060" s="3" t="s">
        <v>10598</v>
      </c>
      <c r="B1060" t="s">
        <v>15367</v>
      </c>
    </row>
    <row r="1061" spans="1:2">
      <c r="A1061" s="3" t="s">
        <v>10599</v>
      </c>
      <c r="B1061" t="s">
        <v>15367</v>
      </c>
    </row>
    <row r="1062" spans="1:2">
      <c r="A1062" s="3" t="s">
        <v>9322</v>
      </c>
      <c r="B1062" t="s">
        <v>15367</v>
      </c>
    </row>
    <row r="1063" spans="1:2">
      <c r="A1063" s="3" t="s">
        <v>7853</v>
      </c>
      <c r="B1063" t="s">
        <v>15367</v>
      </c>
    </row>
    <row r="1064" spans="1:2">
      <c r="A1064" s="3" t="s">
        <v>5105</v>
      </c>
      <c r="B1064" t="s">
        <v>15367</v>
      </c>
    </row>
    <row r="1065" spans="1:2">
      <c r="A1065" s="3" t="s">
        <v>10600</v>
      </c>
      <c r="B1065" t="s">
        <v>15367</v>
      </c>
    </row>
    <row r="1066" spans="1:2">
      <c r="A1066" s="3" t="s">
        <v>9589</v>
      </c>
      <c r="B1066" t="s">
        <v>15367</v>
      </c>
    </row>
    <row r="1067" spans="1:2">
      <c r="A1067" s="3" t="s">
        <v>10104</v>
      </c>
      <c r="B1067" t="s">
        <v>15367</v>
      </c>
    </row>
    <row r="1068" spans="1:2">
      <c r="A1068" s="3" t="s">
        <v>9293</v>
      </c>
      <c r="B1068" t="s">
        <v>15367</v>
      </c>
    </row>
    <row r="1069" spans="1:2">
      <c r="A1069" s="3" t="s">
        <v>5315</v>
      </c>
      <c r="B1069" t="s">
        <v>15367</v>
      </c>
    </row>
    <row r="1070" spans="1:2">
      <c r="A1070" s="3" t="s">
        <v>8143</v>
      </c>
      <c r="B1070" t="s">
        <v>15367</v>
      </c>
    </row>
    <row r="1071" spans="1:2">
      <c r="A1071" s="3" t="s">
        <v>8479</v>
      </c>
      <c r="B1071" t="s">
        <v>15367</v>
      </c>
    </row>
    <row r="1072" spans="1:2">
      <c r="A1072" s="3" t="s">
        <v>7575</v>
      </c>
      <c r="B1072" t="s">
        <v>15367</v>
      </c>
    </row>
    <row r="1073" spans="1:2">
      <c r="A1073" s="3" t="s">
        <v>7568</v>
      </c>
      <c r="B1073" t="s">
        <v>15367</v>
      </c>
    </row>
    <row r="1074" spans="1:2">
      <c r="A1074" s="3" t="s">
        <v>9018</v>
      </c>
      <c r="B1074" t="s">
        <v>15367</v>
      </c>
    </row>
    <row r="1075" spans="1:2">
      <c r="A1075" s="3" t="s">
        <v>7846</v>
      </c>
      <c r="B1075" t="s">
        <v>15367</v>
      </c>
    </row>
    <row r="1076" spans="1:2">
      <c r="A1076" s="3" t="s">
        <v>5160</v>
      </c>
      <c r="B1076" t="s">
        <v>15367</v>
      </c>
    </row>
    <row r="1077" spans="1:2">
      <c r="A1077" s="3" t="s">
        <v>9221</v>
      </c>
      <c r="B1077" t="s">
        <v>15367</v>
      </c>
    </row>
    <row r="1078" spans="1:2">
      <c r="A1078" s="3" t="s">
        <v>6992</v>
      </c>
      <c r="B1078" t="s">
        <v>15367</v>
      </c>
    </row>
    <row r="1079" spans="1:2">
      <c r="A1079" s="3" t="s">
        <v>8840</v>
      </c>
      <c r="B1079" t="s">
        <v>15367</v>
      </c>
    </row>
    <row r="1080" spans="1:2">
      <c r="A1080" s="3" t="s">
        <v>5413</v>
      </c>
      <c r="B1080" t="s">
        <v>15367</v>
      </c>
    </row>
    <row r="1081" spans="1:2">
      <c r="A1081" s="3" t="s">
        <v>3522</v>
      </c>
      <c r="B1081" t="s">
        <v>15367</v>
      </c>
    </row>
    <row r="1082" spans="1:2">
      <c r="A1082" s="3" t="s">
        <v>10601</v>
      </c>
      <c r="B1082" t="s">
        <v>15372</v>
      </c>
    </row>
    <row r="1083" spans="1:2">
      <c r="A1083" s="3" t="s">
        <v>4310</v>
      </c>
      <c r="B1083" t="s">
        <v>15367</v>
      </c>
    </row>
    <row r="1084" spans="1:2">
      <c r="A1084" s="3" t="s">
        <v>10602</v>
      </c>
      <c r="B1084" t="s">
        <v>15367</v>
      </c>
    </row>
    <row r="1085" spans="1:2">
      <c r="A1085" s="3" t="s">
        <v>5069</v>
      </c>
      <c r="B1085" t="s">
        <v>15367</v>
      </c>
    </row>
    <row r="1086" spans="1:2">
      <c r="A1086" s="3" t="s">
        <v>10603</v>
      </c>
      <c r="B1086" t="s">
        <v>15367</v>
      </c>
    </row>
    <row r="1087" spans="1:2">
      <c r="A1087" s="3" t="s">
        <v>72</v>
      </c>
      <c r="B1087" t="s">
        <v>15372</v>
      </c>
    </row>
    <row r="1088" spans="1:2">
      <c r="A1088" s="3" t="s">
        <v>15303</v>
      </c>
      <c r="B1088" t="s">
        <v>15372</v>
      </c>
    </row>
    <row r="1089" spans="1:2">
      <c r="A1089" s="3" t="s">
        <v>10604</v>
      </c>
      <c r="B1089" t="s">
        <v>15372</v>
      </c>
    </row>
    <row r="1090" spans="1:2">
      <c r="A1090" s="3" t="s">
        <v>15304</v>
      </c>
      <c r="B1090" t="s">
        <v>15368</v>
      </c>
    </row>
    <row r="1091" spans="1:2">
      <c r="A1091" s="3" t="s">
        <v>1154</v>
      </c>
      <c r="B1091" t="s">
        <v>15367</v>
      </c>
    </row>
    <row r="1092" spans="1:2">
      <c r="A1092" s="3" t="s">
        <v>10605</v>
      </c>
      <c r="B1092" t="s">
        <v>15368</v>
      </c>
    </row>
    <row r="1093" spans="1:2">
      <c r="A1093" s="3" t="s">
        <v>665</v>
      </c>
      <c r="B1093" t="s">
        <v>15373</v>
      </c>
    </row>
    <row r="1094" spans="1:2">
      <c r="A1094" s="3" t="s">
        <v>5748</v>
      </c>
      <c r="B1094" t="s">
        <v>15373</v>
      </c>
    </row>
    <row r="1095" spans="1:2">
      <c r="A1095" s="3" t="s">
        <v>10606</v>
      </c>
      <c r="B1095" t="s">
        <v>15373</v>
      </c>
    </row>
    <row r="1096" spans="1:2">
      <c r="A1096" s="3" t="s">
        <v>10607</v>
      </c>
      <c r="B1096" t="s">
        <v>15373</v>
      </c>
    </row>
    <row r="1097" spans="1:2">
      <c r="A1097" s="3" t="s">
        <v>847</v>
      </c>
      <c r="B1097" t="s">
        <v>15373</v>
      </c>
    </row>
    <row r="1098" spans="1:2">
      <c r="A1098" s="3" t="s">
        <v>6727</v>
      </c>
      <c r="B1098" t="s">
        <v>15373</v>
      </c>
    </row>
    <row r="1099" spans="1:2">
      <c r="A1099" s="3" t="s">
        <v>3273</v>
      </c>
      <c r="B1099" t="s">
        <v>15373</v>
      </c>
    </row>
    <row r="1100" spans="1:2">
      <c r="A1100" s="3" t="s">
        <v>2945</v>
      </c>
      <c r="B1100" t="s">
        <v>15373</v>
      </c>
    </row>
    <row r="1101" spans="1:2">
      <c r="A1101" s="3" t="s">
        <v>2847</v>
      </c>
      <c r="B1101" t="s">
        <v>15373</v>
      </c>
    </row>
    <row r="1102" spans="1:2">
      <c r="A1102" s="3" t="s">
        <v>10608</v>
      </c>
      <c r="B1102" t="s">
        <v>15373</v>
      </c>
    </row>
    <row r="1103" spans="1:2">
      <c r="A1103" s="3" t="s">
        <v>4779</v>
      </c>
      <c r="B1103" t="s">
        <v>15373</v>
      </c>
    </row>
    <row r="1104" spans="1:2">
      <c r="A1104" s="3" t="s">
        <v>10609</v>
      </c>
      <c r="B1104" t="s">
        <v>15373</v>
      </c>
    </row>
    <row r="1105" spans="1:2">
      <c r="A1105" s="3" t="s">
        <v>4319</v>
      </c>
      <c r="B1105" t="s">
        <v>15373</v>
      </c>
    </row>
    <row r="1106" spans="1:2">
      <c r="A1106" s="3" t="s">
        <v>6796</v>
      </c>
      <c r="B1106" t="s">
        <v>15373</v>
      </c>
    </row>
    <row r="1107" spans="1:2">
      <c r="A1107" s="3" t="s">
        <v>6972</v>
      </c>
      <c r="B1107" t="s">
        <v>15373</v>
      </c>
    </row>
    <row r="1108" spans="1:2">
      <c r="A1108" s="3" t="s">
        <v>5119</v>
      </c>
      <c r="B1108" t="s">
        <v>15372</v>
      </c>
    </row>
    <row r="1109" spans="1:2">
      <c r="A1109" s="3" t="s">
        <v>765</v>
      </c>
      <c r="B1109" t="s">
        <v>15373</v>
      </c>
    </row>
    <row r="1110" spans="1:2">
      <c r="A1110" s="3" t="s">
        <v>7780</v>
      </c>
      <c r="B1110" t="s">
        <v>15373</v>
      </c>
    </row>
    <row r="1111" spans="1:2">
      <c r="A1111" s="3" t="s">
        <v>2050</v>
      </c>
      <c r="B1111" t="s">
        <v>15373</v>
      </c>
    </row>
    <row r="1112" spans="1:2">
      <c r="A1112" s="3" t="s">
        <v>10610</v>
      </c>
      <c r="B1112" t="s">
        <v>15373</v>
      </c>
    </row>
    <row r="1113" spans="1:2">
      <c r="A1113" s="3" t="s">
        <v>3579</v>
      </c>
      <c r="B1113" t="s">
        <v>15373</v>
      </c>
    </row>
    <row r="1114" spans="1:2">
      <c r="A1114" s="3" t="s">
        <v>10611</v>
      </c>
      <c r="B1114" t="s">
        <v>15372</v>
      </c>
    </row>
    <row r="1115" spans="1:2">
      <c r="A1115" s="3" t="s">
        <v>3121</v>
      </c>
      <c r="B1115" t="s">
        <v>15372</v>
      </c>
    </row>
    <row r="1116" spans="1:2">
      <c r="A1116" s="3" t="s">
        <v>10612</v>
      </c>
      <c r="B1116" t="s">
        <v>15373</v>
      </c>
    </row>
    <row r="1117" spans="1:2">
      <c r="A1117" s="3" t="s">
        <v>9964</v>
      </c>
      <c r="B1117" t="s">
        <v>15367</v>
      </c>
    </row>
    <row r="1118" spans="1:2">
      <c r="A1118" s="3" t="s">
        <v>7019</v>
      </c>
      <c r="B1118" t="s">
        <v>15367</v>
      </c>
    </row>
    <row r="1119" spans="1:2">
      <c r="A1119" s="3" t="s">
        <v>10613</v>
      </c>
      <c r="B1119" t="s">
        <v>15370</v>
      </c>
    </row>
    <row r="1120" spans="1:2">
      <c r="A1120" s="3" t="s">
        <v>10614</v>
      </c>
      <c r="B1120" t="s">
        <v>15370</v>
      </c>
    </row>
    <row r="1121" spans="1:2">
      <c r="A1121" s="3" t="s">
        <v>1956</v>
      </c>
      <c r="B1121" t="s">
        <v>15370</v>
      </c>
    </row>
    <row r="1122" spans="1:2">
      <c r="A1122" s="3" t="s">
        <v>4066</v>
      </c>
      <c r="B1122" t="s">
        <v>15370</v>
      </c>
    </row>
    <row r="1123" spans="1:2">
      <c r="A1123" s="3" t="s">
        <v>7746</v>
      </c>
      <c r="B1123" t="s">
        <v>15370</v>
      </c>
    </row>
    <row r="1124" spans="1:2">
      <c r="A1124" s="3" t="s">
        <v>10615</v>
      </c>
      <c r="B1124" t="s">
        <v>15370</v>
      </c>
    </row>
    <row r="1125" spans="1:2">
      <c r="A1125" s="3" t="s">
        <v>9426</v>
      </c>
      <c r="B1125" t="s">
        <v>15370</v>
      </c>
    </row>
    <row r="1126" spans="1:2">
      <c r="A1126" s="3" t="s">
        <v>10616</v>
      </c>
      <c r="B1126" t="s">
        <v>15370</v>
      </c>
    </row>
    <row r="1127" spans="1:2">
      <c r="A1127" s="3" t="s">
        <v>7238</v>
      </c>
      <c r="B1127" t="s">
        <v>15370</v>
      </c>
    </row>
    <row r="1128" spans="1:2">
      <c r="A1128" s="3" t="s">
        <v>658</v>
      </c>
      <c r="B1128" t="s">
        <v>15370</v>
      </c>
    </row>
    <row r="1129" spans="1:2">
      <c r="A1129" s="3" t="s">
        <v>5242</v>
      </c>
      <c r="B1129" t="s">
        <v>15370</v>
      </c>
    </row>
    <row r="1130" spans="1:2">
      <c r="A1130" s="3" t="s">
        <v>7203</v>
      </c>
      <c r="B1130" t="s">
        <v>15370</v>
      </c>
    </row>
    <row r="1131" spans="1:2">
      <c r="A1131" s="3" t="s">
        <v>9251</v>
      </c>
      <c r="B1131" t="s">
        <v>15370</v>
      </c>
    </row>
    <row r="1132" spans="1:2">
      <c r="A1132" s="3" t="s">
        <v>4279</v>
      </c>
      <c r="B1132" t="s">
        <v>15370</v>
      </c>
    </row>
    <row r="1133" spans="1:2">
      <c r="A1133" s="3" t="s">
        <v>3328</v>
      </c>
      <c r="B1133" t="s">
        <v>15370</v>
      </c>
    </row>
    <row r="1134" spans="1:2">
      <c r="A1134" s="3" t="s">
        <v>4278</v>
      </c>
      <c r="B1134" t="s">
        <v>15370</v>
      </c>
    </row>
    <row r="1135" spans="1:2">
      <c r="A1135" s="3" t="s">
        <v>760</v>
      </c>
      <c r="B1135" t="s">
        <v>15370</v>
      </c>
    </row>
    <row r="1136" spans="1:2">
      <c r="A1136" s="3" t="s">
        <v>7899</v>
      </c>
      <c r="B1136" t="s">
        <v>15370</v>
      </c>
    </row>
    <row r="1137" spans="1:2">
      <c r="A1137" s="3" t="s">
        <v>6636</v>
      </c>
      <c r="B1137" t="s">
        <v>15370</v>
      </c>
    </row>
    <row r="1138" spans="1:2">
      <c r="A1138" s="3" t="s">
        <v>2555</v>
      </c>
      <c r="B1138" t="s">
        <v>15368</v>
      </c>
    </row>
    <row r="1139" spans="1:2">
      <c r="A1139" s="3" t="s">
        <v>947</v>
      </c>
      <c r="B1139" t="s">
        <v>15368</v>
      </c>
    </row>
    <row r="1140" spans="1:2">
      <c r="A1140" s="3" t="s">
        <v>10617</v>
      </c>
      <c r="B1140" t="s">
        <v>15368</v>
      </c>
    </row>
    <row r="1141" spans="1:2">
      <c r="A1141" s="3" t="s">
        <v>2346</v>
      </c>
      <c r="B1141" t="s">
        <v>15368</v>
      </c>
    </row>
    <row r="1142" spans="1:2">
      <c r="A1142" s="3" t="s">
        <v>7358</v>
      </c>
      <c r="B1142" t="s">
        <v>15368</v>
      </c>
    </row>
    <row r="1143" spans="1:2">
      <c r="A1143" s="3" t="s">
        <v>10618</v>
      </c>
      <c r="B1143" t="s">
        <v>15368</v>
      </c>
    </row>
    <row r="1144" spans="1:2">
      <c r="A1144" s="3" t="s">
        <v>10619</v>
      </c>
      <c r="B1144" t="s">
        <v>15368</v>
      </c>
    </row>
    <row r="1145" spans="1:2">
      <c r="A1145" s="3" t="s">
        <v>8752</v>
      </c>
      <c r="B1145" t="s">
        <v>15368</v>
      </c>
    </row>
    <row r="1146" spans="1:2">
      <c r="A1146" s="3" t="s">
        <v>9178</v>
      </c>
      <c r="B1146" t="s">
        <v>15368</v>
      </c>
    </row>
    <row r="1147" spans="1:2">
      <c r="A1147" s="3" t="s">
        <v>749</v>
      </c>
      <c r="B1147" t="s">
        <v>15368</v>
      </c>
    </row>
    <row r="1148" spans="1:2">
      <c r="A1148" s="3" t="s">
        <v>10620</v>
      </c>
      <c r="B1148" t="s">
        <v>15368</v>
      </c>
    </row>
    <row r="1149" spans="1:2">
      <c r="A1149" s="3" t="s">
        <v>10621</v>
      </c>
      <c r="B1149" t="s">
        <v>15368</v>
      </c>
    </row>
    <row r="1150" spans="1:2">
      <c r="A1150" s="3" t="s">
        <v>1909</v>
      </c>
      <c r="B1150" t="s">
        <v>15368</v>
      </c>
    </row>
    <row r="1151" spans="1:2">
      <c r="A1151" s="3" t="s">
        <v>9690</v>
      </c>
      <c r="B1151" t="s">
        <v>15367</v>
      </c>
    </row>
    <row r="1152" spans="1:2">
      <c r="A1152" s="3" t="s">
        <v>1663</v>
      </c>
      <c r="B1152" t="s">
        <v>15367</v>
      </c>
    </row>
    <row r="1153" spans="1:2">
      <c r="A1153" s="3" t="s">
        <v>8232</v>
      </c>
      <c r="B1153" t="s">
        <v>15367</v>
      </c>
    </row>
    <row r="1154" spans="1:2">
      <c r="A1154" s="3" t="s">
        <v>10622</v>
      </c>
      <c r="B1154" t="s">
        <v>15367</v>
      </c>
    </row>
    <row r="1155" spans="1:2">
      <c r="A1155" s="3" t="s">
        <v>10623</v>
      </c>
      <c r="B1155" t="s">
        <v>15367</v>
      </c>
    </row>
    <row r="1156" spans="1:2">
      <c r="A1156" s="3" t="s">
        <v>5713</v>
      </c>
      <c r="B1156" t="s">
        <v>15367</v>
      </c>
    </row>
    <row r="1157" spans="1:2">
      <c r="A1157" s="3" t="s">
        <v>4378</v>
      </c>
      <c r="B1157" t="s">
        <v>15367</v>
      </c>
    </row>
    <row r="1158" spans="1:2">
      <c r="A1158" s="3" t="s">
        <v>10624</v>
      </c>
    </row>
    <row r="1159" spans="1:2">
      <c r="A1159" s="3" t="s">
        <v>10625</v>
      </c>
      <c r="B1159" t="s">
        <v>15370</v>
      </c>
    </row>
    <row r="1160" spans="1:2">
      <c r="A1160" s="3" t="s">
        <v>10626</v>
      </c>
      <c r="B1160" t="s">
        <v>15367</v>
      </c>
    </row>
    <row r="1161" spans="1:2">
      <c r="A1161" s="3" t="s">
        <v>10627</v>
      </c>
      <c r="B1161" t="s">
        <v>15367</v>
      </c>
    </row>
    <row r="1162" spans="1:2">
      <c r="A1162" s="3" t="s">
        <v>6856</v>
      </c>
      <c r="B1162" t="s">
        <v>15366</v>
      </c>
    </row>
    <row r="1163" spans="1:2">
      <c r="A1163" s="3" t="s">
        <v>6860</v>
      </c>
      <c r="B1163" t="s">
        <v>15369</v>
      </c>
    </row>
    <row r="1164" spans="1:2">
      <c r="A1164" s="3" t="s">
        <v>335</v>
      </c>
      <c r="B1164" t="s">
        <v>15370</v>
      </c>
    </row>
    <row r="1165" spans="1:2">
      <c r="A1165" s="3" t="s">
        <v>10628</v>
      </c>
      <c r="B1165" t="s">
        <v>15370</v>
      </c>
    </row>
    <row r="1166" spans="1:2">
      <c r="A1166" s="3" t="s">
        <v>8426</v>
      </c>
      <c r="B1166" t="s">
        <v>15372</v>
      </c>
    </row>
    <row r="1167" spans="1:2">
      <c r="A1167" s="3" t="s">
        <v>10629</v>
      </c>
      <c r="B1167" t="s">
        <v>15368</v>
      </c>
    </row>
    <row r="1168" spans="1:2">
      <c r="A1168" s="3" t="s">
        <v>7367</v>
      </c>
      <c r="B1168" t="s">
        <v>15370</v>
      </c>
    </row>
    <row r="1169" spans="1:2">
      <c r="A1169" s="3" t="s">
        <v>10630</v>
      </c>
      <c r="B1169" t="s">
        <v>15373</v>
      </c>
    </row>
    <row r="1170" spans="1:2">
      <c r="A1170" s="3" t="s">
        <v>4344</v>
      </c>
      <c r="B1170" t="s">
        <v>15370</v>
      </c>
    </row>
    <row r="1171" spans="1:2">
      <c r="A1171" s="3" t="s">
        <v>7968</v>
      </c>
      <c r="B1171" t="s">
        <v>15370</v>
      </c>
    </row>
    <row r="1172" spans="1:2">
      <c r="A1172" s="3" t="s">
        <v>4435</v>
      </c>
      <c r="B1172" t="s">
        <v>15370</v>
      </c>
    </row>
    <row r="1173" spans="1:2">
      <c r="A1173" s="3" t="s">
        <v>2335</v>
      </c>
      <c r="B1173" t="s">
        <v>15370</v>
      </c>
    </row>
    <row r="1174" spans="1:2">
      <c r="A1174" s="3" t="s">
        <v>7302</v>
      </c>
      <c r="B1174" t="s">
        <v>15370</v>
      </c>
    </row>
    <row r="1175" spans="1:2">
      <c r="A1175" s="3" t="s">
        <v>450</v>
      </c>
      <c r="B1175" t="s">
        <v>15370</v>
      </c>
    </row>
    <row r="1176" spans="1:2">
      <c r="A1176" s="3" t="s">
        <v>2576</v>
      </c>
      <c r="B1176" t="s">
        <v>15370</v>
      </c>
    </row>
    <row r="1177" spans="1:2">
      <c r="A1177" s="3" t="s">
        <v>1297</v>
      </c>
      <c r="B1177" t="s">
        <v>15370</v>
      </c>
    </row>
    <row r="1178" spans="1:2">
      <c r="A1178" s="3" t="s">
        <v>2679</v>
      </c>
      <c r="B1178" t="s">
        <v>15370</v>
      </c>
    </row>
    <row r="1179" spans="1:2">
      <c r="A1179" s="3" t="s">
        <v>3008</v>
      </c>
      <c r="B1179" t="s">
        <v>15370</v>
      </c>
    </row>
    <row r="1180" spans="1:2">
      <c r="A1180" s="3" t="s">
        <v>3040</v>
      </c>
      <c r="B1180" t="s">
        <v>15370</v>
      </c>
    </row>
    <row r="1181" spans="1:2">
      <c r="A1181" s="3" t="s">
        <v>7980</v>
      </c>
      <c r="B1181" t="s">
        <v>15370</v>
      </c>
    </row>
    <row r="1182" spans="1:2">
      <c r="A1182" s="3" t="s">
        <v>7979</v>
      </c>
      <c r="B1182" t="s">
        <v>15370</v>
      </c>
    </row>
    <row r="1183" spans="1:2">
      <c r="A1183" s="3" t="s">
        <v>3740</v>
      </c>
      <c r="B1183" t="s">
        <v>15370</v>
      </c>
    </row>
    <row r="1184" spans="1:2">
      <c r="A1184" s="3" t="s">
        <v>1509</v>
      </c>
      <c r="B1184" t="s">
        <v>15370</v>
      </c>
    </row>
    <row r="1185" spans="1:2">
      <c r="A1185" s="3" t="s">
        <v>10631</v>
      </c>
      <c r="B1185" t="s">
        <v>15370</v>
      </c>
    </row>
    <row r="1186" spans="1:2">
      <c r="A1186" s="3" t="s">
        <v>436</v>
      </c>
      <c r="B1186" t="s">
        <v>15370</v>
      </c>
    </row>
    <row r="1187" spans="1:2">
      <c r="A1187" s="3" t="s">
        <v>2348</v>
      </c>
      <c r="B1187" t="s">
        <v>15370</v>
      </c>
    </row>
    <row r="1188" spans="1:2">
      <c r="A1188" s="3" t="s">
        <v>2693</v>
      </c>
      <c r="B1188" t="s">
        <v>15370</v>
      </c>
    </row>
    <row r="1189" spans="1:2">
      <c r="A1189" s="3" t="s">
        <v>3486</v>
      </c>
      <c r="B1189" t="s">
        <v>15370</v>
      </c>
    </row>
    <row r="1190" spans="1:2">
      <c r="A1190" s="3" t="s">
        <v>6372</v>
      </c>
      <c r="B1190" t="s">
        <v>15370</v>
      </c>
    </row>
    <row r="1191" spans="1:2">
      <c r="A1191" s="3" t="s">
        <v>1517</v>
      </c>
      <c r="B1191" t="s">
        <v>15370</v>
      </c>
    </row>
    <row r="1192" spans="1:2">
      <c r="A1192" s="3" t="s">
        <v>7928</v>
      </c>
      <c r="B1192" t="s">
        <v>15370</v>
      </c>
    </row>
    <row r="1193" spans="1:2">
      <c r="A1193" s="3" t="s">
        <v>1789</v>
      </c>
      <c r="B1193" t="s">
        <v>15368</v>
      </c>
    </row>
    <row r="1194" spans="1:2">
      <c r="A1194" s="3" t="s">
        <v>4565</v>
      </c>
      <c r="B1194" t="s">
        <v>15368</v>
      </c>
    </row>
    <row r="1195" spans="1:2">
      <c r="A1195" s="3" t="s">
        <v>10632</v>
      </c>
      <c r="B1195" t="s">
        <v>15368</v>
      </c>
    </row>
    <row r="1196" spans="1:2">
      <c r="A1196" s="3" t="s">
        <v>9841</v>
      </c>
      <c r="B1196" t="s">
        <v>15371</v>
      </c>
    </row>
    <row r="1197" spans="1:2">
      <c r="A1197" s="3" t="s">
        <v>10116</v>
      </c>
      <c r="B1197" t="s">
        <v>15368</v>
      </c>
    </row>
    <row r="1198" spans="1:2">
      <c r="A1198" s="3" t="s">
        <v>4093</v>
      </c>
      <c r="B1198" t="s">
        <v>15370</v>
      </c>
    </row>
    <row r="1199" spans="1:2">
      <c r="A1199" s="3" t="s">
        <v>9266</v>
      </c>
      <c r="B1199" t="s">
        <v>15367</v>
      </c>
    </row>
    <row r="1200" spans="1:2">
      <c r="A1200" s="3" t="s">
        <v>10633</v>
      </c>
      <c r="B1200" t="s">
        <v>15367</v>
      </c>
    </row>
    <row r="1201" spans="1:2">
      <c r="A1201" s="3" t="s">
        <v>10634</v>
      </c>
      <c r="B1201" t="s">
        <v>15373</v>
      </c>
    </row>
    <row r="1202" spans="1:2">
      <c r="A1202" s="3" t="s">
        <v>10635</v>
      </c>
      <c r="B1202" t="s">
        <v>15368</v>
      </c>
    </row>
    <row r="1203" spans="1:2">
      <c r="A1203" s="3" t="s">
        <v>3528</v>
      </c>
      <c r="B1203" t="s">
        <v>15367</v>
      </c>
    </row>
    <row r="1204" spans="1:2">
      <c r="A1204" s="3" t="s">
        <v>572</v>
      </c>
      <c r="B1204" t="s">
        <v>15369</v>
      </c>
    </row>
    <row r="1205" spans="1:2">
      <c r="A1205" s="3" t="s">
        <v>5183</v>
      </c>
      <c r="B1205" t="s">
        <v>15369</v>
      </c>
    </row>
    <row r="1206" spans="1:2">
      <c r="A1206" s="3" t="s">
        <v>10636</v>
      </c>
      <c r="B1206" t="s">
        <v>15369</v>
      </c>
    </row>
    <row r="1207" spans="1:2">
      <c r="A1207" s="3" t="s">
        <v>2429</v>
      </c>
      <c r="B1207" t="s">
        <v>15369</v>
      </c>
    </row>
    <row r="1208" spans="1:2">
      <c r="A1208" s="3" t="s">
        <v>10637</v>
      </c>
      <c r="B1208" t="s">
        <v>15369</v>
      </c>
    </row>
    <row r="1209" spans="1:2">
      <c r="A1209" s="3" t="s">
        <v>10638</v>
      </c>
      <c r="B1209" t="s">
        <v>15369</v>
      </c>
    </row>
    <row r="1210" spans="1:2">
      <c r="A1210" s="3" t="s">
        <v>10639</v>
      </c>
      <c r="B1210" t="s">
        <v>15367</v>
      </c>
    </row>
    <row r="1211" spans="1:2">
      <c r="A1211" s="3" t="s">
        <v>10643</v>
      </c>
      <c r="B1211" t="s">
        <v>15368</v>
      </c>
    </row>
    <row r="1212" spans="1:2">
      <c r="A1212" s="3" t="s">
        <v>10640</v>
      </c>
      <c r="B1212" t="s">
        <v>15368</v>
      </c>
    </row>
    <row r="1213" spans="1:2">
      <c r="A1213" s="3" t="s">
        <v>10641</v>
      </c>
      <c r="B1213" t="s">
        <v>15368</v>
      </c>
    </row>
    <row r="1214" spans="1:2">
      <c r="A1214" s="3" t="s">
        <v>10642</v>
      </c>
      <c r="B1214" t="s">
        <v>15368</v>
      </c>
    </row>
    <row r="1215" spans="1:2">
      <c r="A1215" s="3" t="s">
        <v>10644</v>
      </c>
      <c r="B1215" t="s">
        <v>15368</v>
      </c>
    </row>
    <row r="1216" spans="1:2">
      <c r="A1216" s="3" t="s">
        <v>6058</v>
      </c>
      <c r="B1216" t="s">
        <v>15368</v>
      </c>
    </row>
    <row r="1217" spans="1:2">
      <c r="A1217" s="3" t="s">
        <v>10645</v>
      </c>
      <c r="B1217" t="s">
        <v>15373</v>
      </c>
    </row>
    <row r="1218" spans="1:2">
      <c r="A1218" s="3" t="s">
        <v>10646</v>
      </c>
      <c r="B1218" t="s">
        <v>15368</v>
      </c>
    </row>
    <row r="1219" spans="1:2">
      <c r="A1219" s="3" t="s">
        <v>10647</v>
      </c>
      <c r="B1219" t="s">
        <v>15373</v>
      </c>
    </row>
    <row r="1220" spans="1:2">
      <c r="A1220" s="3" t="s">
        <v>5047</v>
      </c>
      <c r="B1220" t="s">
        <v>15373</v>
      </c>
    </row>
    <row r="1221" spans="1:2">
      <c r="A1221" s="3" t="s">
        <v>10648</v>
      </c>
      <c r="B1221" t="s">
        <v>15373</v>
      </c>
    </row>
    <row r="1222" spans="1:2">
      <c r="A1222" s="3" t="s">
        <v>4214</v>
      </c>
      <c r="B1222" t="s">
        <v>15372</v>
      </c>
    </row>
    <row r="1223" spans="1:2">
      <c r="A1223" s="3" t="s">
        <v>5785</v>
      </c>
      <c r="B1223" t="s">
        <v>15372</v>
      </c>
    </row>
    <row r="1224" spans="1:2">
      <c r="A1224" s="3" t="s">
        <v>10649</v>
      </c>
      <c r="B1224" t="s">
        <v>15373</v>
      </c>
    </row>
    <row r="1225" spans="1:2">
      <c r="A1225" s="3" t="s">
        <v>10650</v>
      </c>
      <c r="B1225" t="s">
        <v>15373</v>
      </c>
    </row>
    <row r="1226" spans="1:2">
      <c r="A1226" s="3" t="s">
        <v>6456</v>
      </c>
      <c r="B1226" t="s">
        <v>15373</v>
      </c>
    </row>
    <row r="1227" spans="1:2">
      <c r="A1227" s="3" t="s">
        <v>4248</v>
      </c>
      <c r="B1227" t="s">
        <v>15373</v>
      </c>
    </row>
    <row r="1228" spans="1:2">
      <c r="A1228" s="3" t="s">
        <v>128</v>
      </c>
      <c r="B1228" t="s">
        <v>15372</v>
      </c>
    </row>
    <row r="1229" spans="1:2">
      <c r="A1229" s="3" t="s">
        <v>2986</v>
      </c>
      <c r="B1229" t="s">
        <v>15370</v>
      </c>
    </row>
    <row r="1230" spans="1:2">
      <c r="A1230" s="3" t="s">
        <v>1996</v>
      </c>
      <c r="B1230" t="s">
        <v>15373</v>
      </c>
    </row>
    <row r="1231" spans="1:2">
      <c r="A1231" s="3" t="s">
        <v>7213</v>
      </c>
      <c r="B1231" t="s">
        <v>15368</v>
      </c>
    </row>
    <row r="1232" spans="1:2">
      <c r="A1232" s="3" t="s">
        <v>10651</v>
      </c>
      <c r="B1232" t="s">
        <v>15370</v>
      </c>
    </row>
    <row r="1233" spans="1:2">
      <c r="A1233" s="3" t="s">
        <v>1955</v>
      </c>
      <c r="B1233" t="s">
        <v>15370</v>
      </c>
    </row>
    <row r="1234" spans="1:2">
      <c r="A1234" s="3" t="s">
        <v>3484</v>
      </c>
      <c r="B1234" t="s">
        <v>15370</v>
      </c>
    </row>
    <row r="1235" spans="1:2">
      <c r="A1235" s="3" t="s">
        <v>2634</v>
      </c>
      <c r="B1235" t="s">
        <v>15370</v>
      </c>
    </row>
    <row r="1236" spans="1:2">
      <c r="A1236" s="3" t="s">
        <v>10652</v>
      </c>
    </row>
    <row r="1237" spans="1:2">
      <c r="A1237" s="3" t="s">
        <v>10653</v>
      </c>
      <c r="B1237" t="s">
        <v>15373</v>
      </c>
    </row>
    <row r="1238" spans="1:2">
      <c r="A1238" s="3" t="s">
        <v>5088</v>
      </c>
      <c r="B1238" t="s">
        <v>15370</v>
      </c>
    </row>
    <row r="1239" spans="1:2">
      <c r="A1239" s="3" t="s">
        <v>3216</v>
      </c>
      <c r="B1239" t="s">
        <v>15370</v>
      </c>
    </row>
    <row r="1240" spans="1:2">
      <c r="A1240" s="3" t="s">
        <v>9148</v>
      </c>
      <c r="B1240" t="s">
        <v>15370</v>
      </c>
    </row>
    <row r="1241" spans="1:2">
      <c r="A1241" s="3" t="s">
        <v>1875</v>
      </c>
      <c r="B1241" t="s">
        <v>15366</v>
      </c>
    </row>
    <row r="1242" spans="1:2">
      <c r="A1242" s="3" t="s">
        <v>2052</v>
      </c>
      <c r="B1242" t="s">
        <v>15366</v>
      </c>
    </row>
    <row r="1243" spans="1:2">
      <c r="A1243" s="3" t="s">
        <v>4239</v>
      </c>
      <c r="B1243" t="s">
        <v>15366</v>
      </c>
    </row>
    <row r="1244" spans="1:2">
      <c r="A1244" s="3" t="s">
        <v>5911</v>
      </c>
      <c r="B1244" t="s">
        <v>15366</v>
      </c>
    </row>
    <row r="1245" spans="1:2">
      <c r="A1245" s="3" t="s">
        <v>3080</v>
      </c>
      <c r="B1245" t="s">
        <v>15366</v>
      </c>
    </row>
    <row r="1246" spans="1:2">
      <c r="A1246" s="3" t="s">
        <v>5126</v>
      </c>
      <c r="B1246" t="s">
        <v>15366</v>
      </c>
    </row>
    <row r="1247" spans="1:2">
      <c r="A1247" s="3" t="s">
        <v>10654</v>
      </c>
      <c r="B1247" t="s">
        <v>15373</v>
      </c>
    </row>
    <row r="1248" spans="1:2">
      <c r="A1248" s="3" t="s">
        <v>10655</v>
      </c>
      <c r="B1248" t="s">
        <v>15370</v>
      </c>
    </row>
    <row r="1249" spans="1:2">
      <c r="A1249" s="3" t="s">
        <v>10656</v>
      </c>
      <c r="B1249" t="s">
        <v>15373</v>
      </c>
    </row>
    <row r="1250" spans="1:2">
      <c r="A1250" s="3" t="s">
        <v>7341</v>
      </c>
      <c r="B1250" t="s">
        <v>15373</v>
      </c>
    </row>
    <row r="1251" spans="1:2">
      <c r="A1251" s="3" t="s">
        <v>10657</v>
      </c>
      <c r="B1251" t="s">
        <v>15366</v>
      </c>
    </row>
    <row r="1252" spans="1:2">
      <c r="A1252" s="3" t="s">
        <v>10658</v>
      </c>
      <c r="B1252" t="s">
        <v>15367</v>
      </c>
    </row>
    <row r="1253" spans="1:2">
      <c r="A1253" s="3" t="s">
        <v>10659</v>
      </c>
      <c r="B1253" t="s">
        <v>15372</v>
      </c>
    </row>
    <row r="1254" spans="1:2">
      <c r="A1254" s="3" t="s">
        <v>10660</v>
      </c>
      <c r="B1254" t="s">
        <v>15372</v>
      </c>
    </row>
    <row r="1255" spans="1:2">
      <c r="A1255" s="3" t="s">
        <v>2724</v>
      </c>
      <c r="B1255" t="s">
        <v>15372</v>
      </c>
    </row>
    <row r="1256" spans="1:2">
      <c r="A1256" s="3" t="s">
        <v>7348</v>
      </c>
      <c r="B1256" t="s">
        <v>15367</v>
      </c>
    </row>
    <row r="1257" spans="1:2">
      <c r="A1257" s="3" t="s">
        <v>10661</v>
      </c>
      <c r="B1257" t="s">
        <v>15367</v>
      </c>
    </row>
    <row r="1258" spans="1:2">
      <c r="A1258" s="3" t="s">
        <v>10662</v>
      </c>
      <c r="B1258" t="s">
        <v>15372</v>
      </c>
    </row>
    <row r="1259" spans="1:2">
      <c r="A1259" s="3" t="s">
        <v>10663</v>
      </c>
      <c r="B1259" t="s">
        <v>15372</v>
      </c>
    </row>
    <row r="1260" spans="1:2">
      <c r="A1260" s="3" t="s">
        <v>15305</v>
      </c>
      <c r="B1260" t="s">
        <v>15372</v>
      </c>
    </row>
    <row r="1261" spans="1:2">
      <c r="A1261" s="3" t="s">
        <v>10664</v>
      </c>
      <c r="B1261" t="s">
        <v>15372</v>
      </c>
    </row>
    <row r="1262" spans="1:2">
      <c r="A1262" s="3" t="s">
        <v>10665</v>
      </c>
      <c r="B1262" t="s">
        <v>15372</v>
      </c>
    </row>
    <row r="1263" spans="1:2">
      <c r="A1263" s="3" t="s">
        <v>10666</v>
      </c>
      <c r="B1263" t="s">
        <v>15373</v>
      </c>
    </row>
    <row r="1264" spans="1:2">
      <c r="A1264" s="3" t="s">
        <v>10667</v>
      </c>
      <c r="B1264" t="s">
        <v>15372</v>
      </c>
    </row>
    <row r="1265" spans="1:2">
      <c r="A1265" s="3" t="s">
        <v>10668</v>
      </c>
      <c r="B1265" t="s">
        <v>15372</v>
      </c>
    </row>
    <row r="1266" spans="1:2">
      <c r="A1266" s="3" t="s">
        <v>7250</v>
      </c>
      <c r="B1266" t="s">
        <v>15372</v>
      </c>
    </row>
    <row r="1267" spans="1:2">
      <c r="A1267" s="3" t="s">
        <v>2441</v>
      </c>
      <c r="B1267" t="s">
        <v>15372</v>
      </c>
    </row>
    <row r="1268" spans="1:2">
      <c r="A1268" s="3" t="s">
        <v>1435</v>
      </c>
      <c r="B1268" t="s">
        <v>15372</v>
      </c>
    </row>
    <row r="1269" spans="1:2">
      <c r="A1269" s="3" t="s">
        <v>1638</v>
      </c>
      <c r="B1269" t="s">
        <v>15372</v>
      </c>
    </row>
    <row r="1270" spans="1:2">
      <c r="A1270" s="3" t="s">
        <v>2041</v>
      </c>
      <c r="B1270" t="s">
        <v>15372</v>
      </c>
    </row>
    <row r="1271" spans="1:2">
      <c r="A1271" s="3" t="s">
        <v>7015</v>
      </c>
      <c r="B1271" t="s">
        <v>15372</v>
      </c>
    </row>
    <row r="1272" spans="1:2">
      <c r="A1272" s="3" t="s">
        <v>8824</v>
      </c>
      <c r="B1272" t="s">
        <v>15368</v>
      </c>
    </row>
    <row r="1273" spans="1:2">
      <c r="A1273" s="3" t="s">
        <v>1170</v>
      </c>
      <c r="B1273" t="s">
        <v>15368</v>
      </c>
    </row>
    <row r="1274" spans="1:2">
      <c r="A1274" s="3" t="s">
        <v>10669</v>
      </c>
      <c r="B1274" t="s">
        <v>15371</v>
      </c>
    </row>
    <row r="1275" spans="1:2">
      <c r="A1275" s="3" t="s">
        <v>1403</v>
      </c>
      <c r="B1275" t="s">
        <v>15371</v>
      </c>
    </row>
    <row r="1276" spans="1:2">
      <c r="A1276" s="3" t="s">
        <v>4715</v>
      </c>
      <c r="B1276" t="s">
        <v>15373</v>
      </c>
    </row>
    <row r="1277" spans="1:2">
      <c r="A1277" s="3" t="s">
        <v>5792</v>
      </c>
      <c r="B1277" t="s">
        <v>15373</v>
      </c>
    </row>
    <row r="1278" spans="1:2">
      <c r="A1278" s="3" t="s">
        <v>9086</v>
      </c>
      <c r="B1278" t="s">
        <v>15373</v>
      </c>
    </row>
    <row r="1279" spans="1:2">
      <c r="A1279" s="3" t="s">
        <v>10670</v>
      </c>
      <c r="B1279" t="s">
        <v>15370</v>
      </c>
    </row>
    <row r="1280" spans="1:2">
      <c r="A1280" s="3" t="s">
        <v>1869</v>
      </c>
      <c r="B1280" t="s">
        <v>15370</v>
      </c>
    </row>
    <row r="1281" spans="1:2">
      <c r="A1281" s="3" t="s">
        <v>6424</v>
      </c>
      <c r="B1281" t="s">
        <v>15370</v>
      </c>
    </row>
    <row r="1282" spans="1:2">
      <c r="A1282" s="3" t="s">
        <v>6294</v>
      </c>
      <c r="B1282" t="s">
        <v>15370</v>
      </c>
    </row>
    <row r="1283" spans="1:2">
      <c r="A1283" s="3" t="s">
        <v>5864</v>
      </c>
      <c r="B1283" t="s">
        <v>15370</v>
      </c>
    </row>
    <row r="1284" spans="1:2">
      <c r="A1284" s="3" t="s">
        <v>10671</v>
      </c>
      <c r="B1284" t="s">
        <v>15368</v>
      </c>
    </row>
    <row r="1285" spans="1:2">
      <c r="A1285" s="3" t="s">
        <v>7573</v>
      </c>
      <c r="B1285" t="s">
        <v>15369</v>
      </c>
    </row>
    <row r="1286" spans="1:2">
      <c r="A1286" s="3" t="s">
        <v>4915</v>
      </c>
      <c r="B1286" t="s">
        <v>15368</v>
      </c>
    </row>
    <row r="1287" spans="1:2">
      <c r="A1287" s="3" t="s">
        <v>8520</v>
      </c>
      <c r="B1287" t="s">
        <v>15367</v>
      </c>
    </row>
    <row r="1288" spans="1:2">
      <c r="A1288" s="3" t="s">
        <v>10672</v>
      </c>
    </row>
    <row r="1289" spans="1:2">
      <c r="A1289" s="3" t="s">
        <v>113</v>
      </c>
      <c r="B1289" t="s">
        <v>15370</v>
      </c>
    </row>
    <row r="1290" spans="1:2">
      <c r="A1290" s="3" t="s">
        <v>9373</v>
      </c>
      <c r="B1290" t="s">
        <v>15370</v>
      </c>
    </row>
    <row r="1291" spans="1:2">
      <c r="A1291" s="3" t="s">
        <v>7855</v>
      </c>
      <c r="B1291" t="s">
        <v>15370</v>
      </c>
    </row>
    <row r="1292" spans="1:2">
      <c r="A1292" s="3" t="s">
        <v>164</v>
      </c>
      <c r="B1292" t="s">
        <v>15370</v>
      </c>
    </row>
    <row r="1293" spans="1:2">
      <c r="A1293" s="3" t="s">
        <v>6468</v>
      </c>
      <c r="B1293" t="s">
        <v>15370</v>
      </c>
    </row>
    <row r="1294" spans="1:2">
      <c r="A1294" s="3" t="s">
        <v>1856</v>
      </c>
      <c r="B1294" t="s">
        <v>15370</v>
      </c>
    </row>
    <row r="1295" spans="1:2">
      <c r="A1295" s="3" t="s">
        <v>1653</v>
      </c>
      <c r="B1295" t="s">
        <v>15370</v>
      </c>
    </row>
    <row r="1296" spans="1:2">
      <c r="A1296" s="3" t="s">
        <v>1536</v>
      </c>
      <c r="B1296" t="s">
        <v>15370</v>
      </c>
    </row>
    <row r="1297" spans="1:2">
      <c r="A1297" s="3" t="s">
        <v>10673</v>
      </c>
      <c r="B1297" t="s">
        <v>15370</v>
      </c>
    </row>
    <row r="1298" spans="1:2">
      <c r="A1298" s="3" t="s">
        <v>10674</v>
      </c>
      <c r="B1298" t="s">
        <v>15369</v>
      </c>
    </row>
    <row r="1299" spans="1:2">
      <c r="A1299" s="3" t="s">
        <v>692</v>
      </c>
      <c r="B1299" t="s">
        <v>15369</v>
      </c>
    </row>
    <row r="1300" spans="1:2">
      <c r="A1300" s="3" t="s">
        <v>10675</v>
      </c>
      <c r="B1300" t="s">
        <v>15373</v>
      </c>
    </row>
    <row r="1301" spans="1:2">
      <c r="A1301" s="3" t="s">
        <v>579</v>
      </c>
      <c r="B1301" t="s">
        <v>15373</v>
      </c>
    </row>
    <row r="1302" spans="1:2">
      <c r="A1302" s="3" t="s">
        <v>1112</v>
      </c>
      <c r="B1302" t="s">
        <v>15373</v>
      </c>
    </row>
    <row r="1303" spans="1:2">
      <c r="A1303" s="3" t="s">
        <v>10676</v>
      </c>
      <c r="B1303" t="s">
        <v>15373</v>
      </c>
    </row>
    <row r="1304" spans="1:2">
      <c r="A1304" s="3" t="s">
        <v>10677</v>
      </c>
      <c r="B1304" t="s">
        <v>15373</v>
      </c>
    </row>
    <row r="1305" spans="1:2">
      <c r="A1305" s="3" t="s">
        <v>1892</v>
      </c>
      <c r="B1305" t="s">
        <v>15373</v>
      </c>
    </row>
    <row r="1306" spans="1:2">
      <c r="A1306" s="3" t="s">
        <v>7812</v>
      </c>
      <c r="B1306" t="s">
        <v>15373</v>
      </c>
    </row>
    <row r="1307" spans="1:2">
      <c r="A1307" s="3" t="s">
        <v>741</v>
      </c>
      <c r="B1307" t="s">
        <v>15373</v>
      </c>
    </row>
    <row r="1308" spans="1:2">
      <c r="A1308" s="3" t="s">
        <v>1878</v>
      </c>
      <c r="B1308" t="s">
        <v>15373</v>
      </c>
    </row>
    <row r="1309" spans="1:2">
      <c r="A1309" s="3" t="s">
        <v>6292</v>
      </c>
      <c r="B1309" t="s">
        <v>15373</v>
      </c>
    </row>
    <row r="1310" spans="1:2">
      <c r="A1310" s="3" t="s">
        <v>7787</v>
      </c>
      <c r="B1310" t="s">
        <v>15373</v>
      </c>
    </row>
    <row r="1311" spans="1:2">
      <c r="A1311" s="3" t="s">
        <v>9778</v>
      </c>
      <c r="B1311" t="s">
        <v>15367</v>
      </c>
    </row>
    <row r="1312" spans="1:2">
      <c r="A1312" s="3" t="s">
        <v>10678</v>
      </c>
      <c r="B1312" t="s">
        <v>15367</v>
      </c>
    </row>
    <row r="1313" spans="1:2">
      <c r="A1313" s="3" t="s">
        <v>10679</v>
      </c>
      <c r="B1313" t="s">
        <v>15367</v>
      </c>
    </row>
    <row r="1314" spans="1:2">
      <c r="A1314" s="3" t="s">
        <v>10680</v>
      </c>
      <c r="B1314" t="s">
        <v>15370</v>
      </c>
    </row>
    <row r="1315" spans="1:2">
      <c r="A1315" s="3" t="s">
        <v>4960</v>
      </c>
      <c r="B1315" t="s">
        <v>15370</v>
      </c>
    </row>
    <row r="1316" spans="1:2">
      <c r="A1316" s="3" t="s">
        <v>9312</v>
      </c>
      <c r="B1316" t="s">
        <v>15367</v>
      </c>
    </row>
    <row r="1317" spans="1:2">
      <c r="A1317" s="3" t="s">
        <v>6721</v>
      </c>
      <c r="B1317" t="s">
        <v>15367</v>
      </c>
    </row>
    <row r="1318" spans="1:2">
      <c r="A1318" s="3" t="s">
        <v>10681</v>
      </c>
      <c r="B1318" t="s">
        <v>15367</v>
      </c>
    </row>
    <row r="1319" spans="1:2">
      <c r="A1319" s="3" t="s">
        <v>573</v>
      </c>
      <c r="B1319" t="s">
        <v>15367</v>
      </c>
    </row>
    <row r="1320" spans="1:2">
      <c r="A1320" s="3" t="s">
        <v>6209</v>
      </c>
      <c r="B1320" t="s">
        <v>15367</v>
      </c>
    </row>
    <row r="1321" spans="1:2">
      <c r="A1321" s="3" t="s">
        <v>10682</v>
      </c>
      <c r="B1321" t="s">
        <v>15367</v>
      </c>
    </row>
    <row r="1322" spans="1:2">
      <c r="A1322" s="3" t="s">
        <v>1010</v>
      </c>
      <c r="B1322" t="s">
        <v>15367</v>
      </c>
    </row>
    <row r="1323" spans="1:2">
      <c r="A1323" s="3" t="s">
        <v>10683</v>
      </c>
      <c r="B1323" t="s">
        <v>15367</v>
      </c>
    </row>
    <row r="1324" spans="1:2">
      <c r="A1324" s="3" t="s">
        <v>7758</v>
      </c>
      <c r="B1324" t="s">
        <v>15367</v>
      </c>
    </row>
    <row r="1325" spans="1:2">
      <c r="A1325" s="3" t="s">
        <v>6208</v>
      </c>
      <c r="B1325" t="s">
        <v>15367</v>
      </c>
    </row>
    <row r="1326" spans="1:2">
      <c r="A1326" s="3" t="s">
        <v>5056</v>
      </c>
      <c r="B1326" t="s">
        <v>15367</v>
      </c>
    </row>
    <row r="1327" spans="1:2">
      <c r="A1327" s="3" t="s">
        <v>10684</v>
      </c>
      <c r="B1327" t="s">
        <v>15367</v>
      </c>
    </row>
    <row r="1328" spans="1:2">
      <c r="A1328" s="3" t="s">
        <v>9087</v>
      </c>
      <c r="B1328" t="s">
        <v>15367</v>
      </c>
    </row>
    <row r="1329" spans="1:2">
      <c r="A1329" s="3" t="s">
        <v>8315</v>
      </c>
      <c r="B1329" t="s">
        <v>15367</v>
      </c>
    </row>
    <row r="1330" spans="1:2">
      <c r="A1330" s="3" t="s">
        <v>10685</v>
      </c>
      <c r="B1330" t="s">
        <v>15367</v>
      </c>
    </row>
    <row r="1331" spans="1:2">
      <c r="A1331" s="3" t="s">
        <v>8489</v>
      </c>
      <c r="B1331" t="s">
        <v>15367</v>
      </c>
    </row>
    <row r="1332" spans="1:2">
      <c r="A1332" s="3" t="s">
        <v>9209</v>
      </c>
      <c r="B1332" t="s">
        <v>15367</v>
      </c>
    </row>
    <row r="1333" spans="1:2">
      <c r="A1333" s="3" t="s">
        <v>5034</v>
      </c>
      <c r="B1333" t="s">
        <v>15367</v>
      </c>
    </row>
    <row r="1334" spans="1:2">
      <c r="A1334" s="3" t="s">
        <v>273</v>
      </c>
      <c r="B1334" t="s">
        <v>15367</v>
      </c>
    </row>
    <row r="1335" spans="1:2">
      <c r="A1335" s="3" t="s">
        <v>1458</v>
      </c>
      <c r="B1335" t="s">
        <v>15367</v>
      </c>
    </row>
    <row r="1336" spans="1:2">
      <c r="A1336" s="3" t="s">
        <v>2353</v>
      </c>
      <c r="B1336" t="s">
        <v>15367</v>
      </c>
    </row>
    <row r="1337" spans="1:2">
      <c r="A1337" s="3" t="s">
        <v>4560</v>
      </c>
      <c r="B1337" t="s">
        <v>15367</v>
      </c>
    </row>
    <row r="1338" spans="1:2">
      <c r="A1338" s="3" t="s">
        <v>10212</v>
      </c>
      <c r="B1338" t="s">
        <v>15367</v>
      </c>
    </row>
    <row r="1339" spans="1:2">
      <c r="A1339" s="3" t="s">
        <v>3955</v>
      </c>
      <c r="B1339" t="s">
        <v>15367</v>
      </c>
    </row>
    <row r="1340" spans="1:2">
      <c r="A1340" s="3" t="s">
        <v>4922</v>
      </c>
      <c r="B1340" t="s">
        <v>15367</v>
      </c>
    </row>
    <row r="1341" spans="1:2">
      <c r="A1341" s="3" t="s">
        <v>1914</v>
      </c>
      <c r="B1341" t="s">
        <v>15367</v>
      </c>
    </row>
    <row r="1342" spans="1:2">
      <c r="A1342" s="3" t="s">
        <v>593</v>
      </c>
      <c r="B1342" t="s">
        <v>15367</v>
      </c>
    </row>
    <row r="1343" spans="1:2">
      <c r="A1343" s="3" t="s">
        <v>8081</v>
      </c>
      <c r="B1343" t="s">
        <v>15367</v>
      </c>
    </row>
    <row r="1344" spans="1:2">
      <c r="A1344" s="3" t="s">
        <v>10686</v>
      </c>
      <c r="B1344" t="s">
        <v>15373</v>
      </c>
    </row>
    <row r="1345" spans="1:2">
      <c r="A1345" s="3" t="s">
        <v>5998</v>
      </c>
      <c r="B1345" t="s">
        <v>15373</v>
      </c>
    </row>
    <row r="1346" spans="1:2">
      <c r="A1346" s="3" t="s">
        <v>1125</v>
      </c>
      <c r="B1346" t="s">
        <v>15373</v>
      </c>
    </row>
    <row r="1347" spans="1:2">
      <c r="A1347" s="3" t="s">
        <v>4444</v>
      </c>
      <c r="B1347" t="s">
        <v>15373</v>
      </c>
    </row>
    <row r="1348" spans="1:2">
      <c r="A1348" s="3" t="s">
        <v>838</v>
      </c>
      <c r="B1348" t="s">
        <v>15373</v>
      </c>
    </row>
    <row r="1349" spans="1:2">
      <c r="A1349" s="3" t="s">
        <v>247</v>
      </c>
      <c r="B1349" t="s">
        <v>15373</v>
      </c>
    </row>
    <row r="1350" spans="1:2">
      <c r="A1350" s="3" t="s">
        <v>10687</v>
      </c>
      <c r="B1350" t="s">
        <v>15373</v>
      </c>
    </row>
    <row r="1351" spans="1:2">
      <c r="A1351" s="3" t="s">
        <v>10688</v>
      </c>
      <c r="B1351" t="s">
        <v>15372</v>
      </c>
    </row>
    <row r="1352" spans="1:2">
      <c r="A1352" s="3" t="s">
        <v>10689</v>
      </c>
      <c r="B1352" t="s">
        <v>15372</v>
      </c>
    </row>
    <row r="1353" spans="1:2">
      <c r="A1353" s="3" t="s">
        <v>10690</v>
      </c>
      <c r="B1353" t="s">
        <v>15373</v>
      </c>
    </row>
    <row r="1354" spans="1:2">
      <c r="A1354" s="3" t="s">
        <v>1824</v>
      </c>
      <c r="B1354" t="s">
        <v>15368</v>
      </c>
    </row>
    <row r="1355" spans="1:2">
      <c r="A1355" s="3" t="s">
        <v>8832</v>
      </c>
      <c r="B1355" t="s">
        <v>15368</v>
      </c>
    </row>
    <row r="1356" spans="1:2">
      <c r="A1356" s="3" t="s">
        <v>10691</v>
      </c>
      <c r="B1356" t="s">
        <v>15368</v>
      </c>
    </row>
    <row r="1357" spans="1:2">
      <c r="A1357" s="3" t="s">
        <v>10692</v>
      </c>
      <c r="B1357" t="s">
        <v>15373</v>
      </c>
    </row>
    <row r="1358" spans="1:2">
      <c r="A1358" s="3" t="s">
        <v>7868</v>
      </c>
      <c r="B1358" t="s">
        <v>15373</v>
      </c>
    </row>
    <row r="1359" spans="1:2">
      <c r="A1359" s="3" t="s">
        <v>7122</v>
      </c>
      <c r="B1359" t="s">
        <v>15373</v>
      </c>
    </row>
    <row r="1360" spans="1:2">
      <c r="A1360" s="3" t="s">
        <v>4697</v>
      </c>
      <c r="B1360" t="s">
        <v>15373</v>
      </c>
    </row>
    <row r="1361" spans="1:2">
      <c r="A1361" s="3" t="s">
        <v>598</v>
      </c>
      <c r="B1361" t="s">
        <v>15373</v>
      </c>
    </row>
    <row r="1362" spans="1:2">
      <c r="A1362" s="3" t="s">
        <v>3495</v>
      </c>
      <c r="B1362" t="s">
        <v>15367</v>
      </c>
    </row>
    <row r="1363" spans="1:2">
      <c r="A1363" s="3" t="s">
        <v>10693</v>
      </c>
      <c r="B1363" t="s">
        <v>15373</v>
      </c>
    </row>
    <row r="1364" spans="1:2">
      <c r="A1364" s="3" t="s">
        <v>10694</v>
      </c>
      <c r="B1364" t="s">
        <v>15367</v>
      </c>
    </row>
    <row r="1365" spans="1:2">
      <c r="A1365" s="3" t="s">
        <v>10695</v>
      </c>
      <c r="B1365" t="s">
        <v>15370</v>
      </c>
    </row>
    <row r="1366" spans="1:2">
      <c r="A1366" s="3" t="s">
        <v>321</v>
      </c>
      <c r="B1366" t="s">
        <v>15370</v>
      </c>
    </row>
    <row r="1367" spans="1:2">
      <c r="A1367" s="3" t="s">
        <v>317</v>
      </c>
      <c r="B1367" t="s">
        <v>15370</v>
      </c>
    </row>
    <row r="1368" spans="1:2">
      <c r="A1368" s="3" t="s">
        <v>10696</v>
      </c>
      <c r="B1368" t="s">
        <v>15372</v>
      </c>
    </row>
    <row r="1369" spans="1:2">
      <c r="A1369" s="3" t="s">
        <v>10697</v>
      </c>
      <c r="B1369" t="s">
        <v>15372</v>
      </c>
    </row>
    <row r="1370" spans="1:2">
      <c r="A1370" s="3" t="s">
        <v>4840</v>
      </c>
      <c r="B1370" t="s">
        <v>15372</v>
      </c>
    </row>
    <row r="1371" spans="1:2">
      <c r="A1371" s="3" t="s">
        <v>285</v>
      </c>
      <c r="B1371" t="s">
        <v>15373</v>
      </c>
    </row>
    <row r="1372" spans="1:2">
      <c r="A1372" s="3" t="s">
        <v>10698</v>
      </c>
      <c r="B1372" t="s">
        <v>15373</v>
      </c>
    </row>
    <row r="1373" spans="1:2">
      <c r="A1373" s="3" t="s">
        <v>1958</v>
      </c>
      <c r="B1373" t="s">
        <v>15373</v>
      </c>
    </row>
    <row r="1374" spans="1:2">
      <c r="A1374" s="3" t="s">
        <v>275</v>
      </c>
      <c r="B1374" t="s">
        <v>15373</v>
      </c>
    </row>
    <row r="1375" spans="1:2">
      <c r="A1375" s="3" t="s">
        <v>10699</v>
      </c>
      <c r="B1375" t="s">
        <v>15373</v>
      </c>
    </row>
    <row r="1376" spans="1:2">
      <c r="A1376" s="3" t="s">
        <v>1496</v>
      </c>
      <c r="B1376" t="s">
        <v>15373</v>
      </c>
    </row>
    <row r="1377" spans="1:2">
      <c r="A1377" s="3" t="s">
        <v>1889</v>
      </c>
      <c r="B1377" t="s">
        <v>15373</v>
      </c>
    </row>
    <row r="1378" spans="1:2">
      <c r="A1378" s="3" t="s">
        <v>5031</v>
      </c>
      <c r="B1378" t="s">
        <v>15373</v>
      </c>
    </row>
    <row r="1379" spans="1:2">
      <c r="A1379" s="3" t="s">
        <v>8767</v>
      </c>
      <c r="B1379" t="s">
        <v>15373</v>
      </c>
    </row>
    <row r="1380" spans="1:2">
      <c r="A1380" s="3" t="s">
        <v>10700</v>
      </c>
      <c r="B1380" t="s">
        <v>15373</v>
      </c>
    </row>
    <row r="1381" spans="1:2">
      <c r="A1381" s="3" t="s">
        <v>10701</v>
      </c>
      <c r="B1381" t="s">
        <v>15373</v>
      </c>
    </row>
    <row r="1382" spans="1:2">
      <c r="A1382" s="3" t="s">
        <v>4068</v>
      </c>
      <c r="B1382" t="s">
        <v>15373</v>
      </c>
    </row>
    <row r="1383" spans="1:2">
      <c r="A1383" s="3" t="s">
        <v>8179</v>
      </c>
      <c r="B1383" t="s">
        <v>15373</v>
      </c>
    </row>
    <row r="1384" spans="1:2">
      <c r="A1384" s="3" t="s">
        <v>10702</v>
      </c>
      <c r="B1384" t="s">
        <v>15373</v>
      </c>
    </row>
    <row r="1385" spans="1:2">
      <c r="A1385" s="3" t="s">
        <v>7507</v>
      </c>
      <c r="B1385" t="s">
        <v>15373</v>
      </c>
    </row>
    <row r="1386" spans="1:2">
      <c r="A1386" s="3" t="s">
        <v>10703</v>
      </c>
      <c r="B1386" t="s">
        <v>15373</v>
      </c>
    </row>
    <row r="1387" spans="1:2">
      <c r="A1387" s="3" t="s">
        <v>581</v>
      </c>
      <c r="B1387" t="s">
        <v>15373</v>
      </c>
    </row>
    <row r="1388" spans="1:2">
      <c r="A1388" s="3" t="s">
        <v>3581</v>
      </c>
      <c r="B1388" t="s">
        <v>15373</v>
      </c>
    </row>
    <row r="1389" spans="1:2">
      <c r="A1389" s="3" t="s">
        <v>10704</v>
      </c>
      <c r="B1389" t="s">
        <v>15373</v>
      </c>
    </row>
    <row r="1390" spans="1:2">
      <c r="A1390" s="3" t="s">
        <v>10705</v>
      </c>
      <c r="B1390" t="s">
        <v>15372</v>
      </c>
    </row>
    <row r="1391" spans="1:2">
      <c r="A1391" s="3" t="s">
        <v>21</v>
      </c>
      <c r="B1391" t="s">
        <v>15373</v>
      </c>
    </row>
    <row r="1392" spans="1:2">
      <c r="A1392" s="3" t="s">
        <v>6793</v>
      </c>
      <c r="B1392" t="s">
        <v>15373</v>
      </c>
    </row>
    <row r="1393" spans="1:2">
      <c r="A1393" s="3" t="s">
        <v>3233</v>
      </c>
      <c r="B1393" t="s">
        <v>15373</v>
      </c>
    </row>
    <row r="1394" spans="1:2">
      <c r="A1394" s="3" t="s">
        <v>8960</v>
      </c>
      <c r="B1394" t="s">
        <v>15373</v>
      </c>
    </row>
    <row r="1395" spans="1:2">
      <c r="A1395" s="3" t="s">
        <v>7843</v>
      </c>
      <c r="B1395" t="s">
        <v>15373</v>
      </c>
    </row>
    <row r="1396" spans="1:2">
      <c r="A1396" s="3" t="s">
        <v>10706</v>
      </c>
      <c r="B1396" t="s">
        <v>15373</v>
      </c>
    </row>
    <row r="1397" spans="1:2">
      <c r="A1397" s="3" t="s">
        <v>3646</v>
      </c>
      <c r="B1397" t="s">
        <v>15373</v>
      </c>
    </row>
    <row r="1398" spans="1:2">
      <c r="A1398" s="3" t="s">
        <v>2989</v>
      </c>
      <c r="B1398" t="s">
        <v>15373</v>
      </c>
    </row>
    <row r="1399" spans="1:2">
      <c r="A1399" s="3" t="s">
        <v>10707</v>
      </c>
      <c r="B1399" t="s">
        <v>15373</v>
      </c>
    </row>
    <row r="1400" spans="1:2">
      <c r="A1400" s="3" t="s">
        <v>10708</v>
      </c>
      <c r="B1400" t="s">
        <v>15373</v>
      </c>
    </row>
    <row r="1401" spans="1:2">
      <c r="A1401" s="3" t="s">
        <v>10709</v>
      </c>
      <c r="B1401" t="s">
        <v>15373</v>
      </c>
    </row>
    <row r="1402" spans="1:2">
      <c r="A1402" s="3" t="s">
        <v>10710</v>
      </c>
      <c r="B1402" t="s">
        <v>15373</v>
      </c>
    </row>
    <row r="1403" spans="1:2">
      <c r="A1403" s="3" t="s">
        <v>6590</v>
      </c>
      <c r="B1403" t="s">
        <v>15373</v>
      </c>
    </row>
    <row r="1404" spans="1:2">
      <c r="A1404" s="3" t="s">
        <v>10711</v>
      </c>
      <c r="B1404" t="s">
        <v>15373</v>
      </c>
    </row>
    <row r="1405" spans="1:2">
      <c r="A1405" s="3" t="s">
        <v>1099</v>
      </c>
      <c r="B1405" t="s">
        <v>15373</v>
      </c>
    </row>
    <row r="1406" spans="1:2">
      <c r="A1406" s="3" t="s">
        <v>6748</v>
      </c>
      <c r="B1406" t="s">
        <v>15373</v>
      </c>
    </row>
    <row r="1407" spans="1:2">
      <c r="A1407" s="3" t="s">
        <v>9254</v>
      </c>
      <c r="B1407" t="s">
        <v>15373</v>
      </c>
    </row>
    <row r="1408" spans="1:2">
      <c r="A1408" s="3" t="s">
        <v>871</v>
      </c>
      <c r="B1408" t="s">
        <v>15373</v>
      </c>
    </row>
    <row r="1409" spans="1:2">
      <c r="A1409" s="3" t="s">
        <v>2181</v>
      </c>
      <c r="B1409" t="s">
        <v>15373</v>
      </c>
    </row>
    <row r="1410" spans="1:2">
      <c r="A1410" s="3" t="s">
        <v>4183</v>
      </c>
      <c r="B1410" t="s">
        <v>15373</v>
      </c>
    </row>
    <row r="1411" spans="1:2">
      <c r="A1411" s="3" t="s">
        <v>10712</v>
      </c>
      <c r="B1411" t="s">
        <v>15373</v>
      </c>
    </row>
    <row r="1412" spans="1:2">
      <c r="A1412" s="3" t="s">
        <v>7465</v>
      </c>
      <c r="B1412" t="s">
        <v>15373</v>
      </c>
    </row>
    <row r="1413" spans="1:2">
      <c r="A1413" s="3" t="s">
        <v>1092</v>
      </c>
      <c r="B1413" t="s">
        <v>15373</v>
      </c>
    </row>
    <row r="1414" spans="1:2">
      <c r="A1414" s="3" t="s">
        <v>1951</v>
      </c>
      <c r="B1414" t="s">
        <v>15373</v>
      </c>
    </row>
    <row r="1415" spans="1:2">
      <c r="A1415" s="3" t="s">
        <v>10713</v>
      </c>
      <c r="B1415" t="s">
        <v>15373</v>
      </c>
    </row>
    <row r="1416" spans="1:2">
      <c r="A1416" s="3" t="s">
        <v>2873</v>
      </c>
      <c r="B1416" t="s">
        <v>15373</v>
      </c>
    </row>
    <row r="1417" spans="1:2">
      <c r="A1417" s="3" t="s">
        <v>10714</v>
      </c>
      <c r="B1417" t="s">
        <v>15373</v>
      </c>
    </row>
    <row r="1418" spans="1:2">
      <c r="A1418" s="3" t="s">
        <v>6310</v>
      </c>
      <c r="B1418" t="s">
        <v>15373</v>
      </c>
    </row>
    <row r="1419" spans="1:2">
      <c r="A1419" s="3" t="s">
        <v>10715</v>
      </c>
      <c r="B1419" t="s">
        <v>15373</v>
      </c>
    </row>
    <row r="1420" spans="1:2">
      <c r="A1420" s="3" t="s">
        <v>2359</v>
      </c>
      <c r="B1420" t="s">
        <v>15373</v>
      </c>
    </row>
    <row r="1421" spans="1:2">
      <c r="A1421" s="3" t="s">
        <v>397</v>
      </c>
      <c r="B1421" t="s">
        <v>15369</v>
      </c>
    </row>
    <row r="1422" spans="1:2">
      <c r="A1422" s="3" t="s">
        <v>7536</v>
      </c>
      <c r="B1422" t="s">
        <v>15369</v>
      </c>
    </row>
    <row r="1423" spans="1:2">
      <c r="A1423" s="3" t="s">
        <v>7757</v>
      </c>
      <c r="B1423" t="s">
        <v>15369</v>
      </c>
    </row>
    <row r="1424" spans="1:2">
      <c r="A1424" s="3" t="s">
        <v>4921</v>
      </c>
      <c r="B1424" t="s">
        <v>15369</v>
      </c>
    </row>
    <row r="1425" spans="1:2">
      <c r="A1425" s="3" t="s">
        <v>6996</v>
      </c>
      <c r="B1425" t="s">
        <v>15369</v>
      </c>
    </row>
    <row r="1426" spans="1:2">
      <c r="A1426" s="3" t="s">
        <v>2151</v>
      </c>
      <c r="B1426" t="s">
        <v>15369</v>
      </c>
    </row>
    <row r="1427" spans="1:2">
      <c r="A1427" s="3" t="s">
        <v>8886</v>
      </c>
      <c r="B1427" t="s">
        <v>15369</v>
      </c>
    </row>
    <row r="1428" spans="1:2">
      <c r="A1428" s="3" t="s">
        <v>5621</v>
      </c>
      <c r="B1428" t="s">
        <v>15369</v>
      </c>
    </row>
    <row r="1429" spans="1:2">
      <c r="A1429" s="3" t="s">
        <v>7245</v>
      </c>
      <c r="B1429" t="s">
        <v>15369</v>
      </c>
    </row>
    <row r="1430" spans="1:2">
      <c r="A1430" s="3" t="s">
        <v>9338</v>
      </c>
      <c r="B1430" t="s">
        <v>15369</v>
      </c>
    </row>
    <row r="1431" spans="1:2">
      <c r="A1431" s="3" t="s">
        <v>8646</v>
      </c>
      <c r="B1431" t="s">
        <v>15369</v>
      </c>
    </row>
    <row r="1432" spans="1:2">
      <c r="A1432" s="3" t="s">
        <v>10716</v>
      </c>
      <c r="B1432" t="s">
        <v>15369</v>
      </c>
    </row>
    <row r="1433" spans="1:2">
      <c r="A1433" s="3" t="s">
        <v>9302</v>
      </c>
      <c r="B1433" t="s">
        <v>15369</v>
      </c>
    </row>
    <row r="1434" spans="1:2">
      <c r="A1434" s="3" t="s">
        <v>8809</v>
      </c>
      <c r="B1434" t="s">
        <v>15369</v>
      </c>
    </row>
    <row r="1435" spans="1:2">
      <c r="A1435" s="3" t="s">
        <v>7492</v>
      </c>
      <c r="B1435" t="s">
        <v>15369</v>
      </c>
    </row>
    <row r="1436" spans="1:2">
      <c r="A1436" s="3" t="s">
        <v>7489</v>
      </c>
      <c r="B1436" t="s">
        <v>15369</v>
      </c>
    </row>
    <row r="1437" spans="1:2">
      <c r="A1437" s="3" t="s">
        <v>4285</v>
      </c>
      <c r="B1437" t="s">
        <v>15369</v>
      </c>
    </row>
    <row r="1438" spans="1:2">
      <c r="A1438" s="3" t="s">
        <v>5914</v>
      </c>
      <c r="B1438" t="s">
        <v>15369</v>
      </c>
    </row>
    <row r="1439" spans="1:2">
      <c r="A1439" s="3" t="s">
        <v>6373</v>
      </c>
      <c r="B1439" t="s">
        <v>15369</v>
      </c>
    </row>
    <row r="1440" spans="1:2">
      <c r="A1440" s="3" t="s">
        <v>8391</v>
      </c>
      <c r="B1440" t="s">
        <v>15369</v>
      </c>
    </row>
    <row r="1441" spans="1:2">
      <c r="A1441" s="3" t="s">
        <v>7596</v>
      </c>
      <c r="B1441" t="s">
        <v>15369</v>
      </c>
    </row>
    <row r="1442" spans="1:2">
      <c r="A1442" s="3" t="s">
        <v>9491</v>
      </c>
      <c r="B1442" t="s">
        <v>15369</v>
      </c>
    </row>
    <row r="1443" spans="1:2">
      <c r="A1443" s="3" t="s">
        <v>3755</v>
      </c>
      <c r="B1443" t="s">
        <v>15369</v>
      </c>
    </row>
    <row r="1444" spans="1:2">
      <c r="A1444" s="3" t="s">
        <v>6509</v>
      </c>
      <c r="B1444" t="s">
        <v>15369</v>
      </c>
    </row>
    <row r="1445" spans="1:2">
      <c r="A1445" s="3" t="s">
        <v>8987</v>
      </c>
      <c r="B1445" t="s">
        <v>15369</v>
      </c>
    </row>
    <row r="1446" spans="1:2">
      <c r="A1446" s="3" t="s">
        <v>8754</v>
      </c>
      <c r="B1446" t="s">
        <v>15369</v>
      </c>
    </row>
    <row r="1447" spans="1:2">
      <c r="A1447" s="3" t="s">
        <v>7498</v>
      </c>
      <c r="B1447" t="s">
        <v>15369</v>
      </c>
    </row>
    <row r="1448" spans="1:2">
      <c r="A1448" s="3" t="s">
        <v>6114</v>
      </c>
      <c r="B1448" t="s">
        <v>15369</v>
      </c>
    </row>
    <row r="1449" spans="1:2">
      <c r="A1449" s="3" t="s">
        <v>10717</v>
      </c>
      <c r="B1449" t="s">
        <v>15369</v>
      </c>
    </row>
    <row r="1450" spans="1:2">
      <c r="A1450" s="3" t="s">
        <v>6589</v>
      </c>
      <c r="B1450" t="s">
        <v>15369</v>
      </c>
    </row>
    <row r="1451" spans="1:2">
      <c r="A1451" s="3" t="s">
        <v>6056</v>
      </c>
      <c r="B1451" t="s">
        <v>15369</v>
      </c>
    </row>
    <row r="1452" spans="1:2">
      <c r="A1452" s="3" t="s">
        <v>6788</v>
      </c>
      <c r="B1452" t="s">
        <v>15369</v>
      </c>
    </row>
    <row r="1453" spans="1:2">
      <c r="A1453" s="3" t="s">
        <v>6162</v>
      </c>
      <c r="B1453" t="s">
        <v>15369</v>
      </c>
    </row>
    <row r="1454" spans="1:2">
      <c r="A1454" s="3" t="s">
        <v>6055</v>
      </c>
      <c r="B1454" t="s">
        <v>15369</v>
      </c>
    </row>
    <row r="1455" spans="1:2">
      <c r="A1455" s="3" t="s">
        <v>6054</v>
      </c>
      <c r="B1455" t="s">
        <v>15369</v>
      </c>
    </row>
    <row r="1456" spans="1:2">
      <c r="A1456" s="3" t="s">
        <v>7958</v>
      </c>
      <c r="B1456" t="s">
        <v>15369</v>
      </c>
    </row>
    <row r="1457" spans="1:2">
      <c r="A1457" s="3" t="s">
        <v>7782</v>
      </c>
      <c r="B1457" t="s">
        <v>15369</v>
      </c>
    </row>
    <row r="1458" spans="1:2">
      <c r="A1458" s="3" t="s">
        <v>6781</v>
      </c>
      <c r="B1458" t="s">
        <v>15369</v>
      </c>
    </row>
    <row r="1459" spans="1:2">
      <c r="A1459" s="3" t="s">
        <v>6409</v>
      </c>
      <c r="B1459" t="s">
        <v>15369</v>
      </c>
    </row>
    <row r="1460" spans="1:2">
      <c r="A1460" s="3" t="s">
        <v>6803</v>
      </c>
      <c r="B1460" t="s">
        <v>15369</v>
      </c>
    </row>
    <row r="1461" spans="1:2">
      <c r="A1461" s="3" t="s">
        <v>8540</v>
      </c>
      <c r="B1461" t="s">
        <v>15369</v>
      </c>
    </row>
    <row r="1462" spans="1:2">
      <c r="A1462" s="3" t="s">
        <v>6178</v>
      </c>
      <c r="B1462" t="s">
        <v>15369</v>
      </c>
    </row>
    <row r="1463" spans="1:2">
      <c r="A1463" s="3" t="s">
        <v>8484</v>
      </c>
      <c r="B1463" t="s">
        <v>15369</v>
      </c>
    </row>
    <row r="1464" spans="1:2">
      <c r="A1464" s="3" t="s">
        <v>6605</v>
      </c>
      <c r="B1464" t="s">
        <v>15369</v>
      </c>
    </row>
    <row r="1465" spans="1:2">
      <c r="A1465" s="3" t="s">
        <v>8477</v>
      </c>
      <c r="B1465" t="s">
        <v>15369</v>
      </c>
    </row>
    <row r="1466" spans="1:2">
      <c r="A1466" s="3" t="s">
        <v>6053</v>
      </c>
      <c r="B1466" t="s">
        <v>15369</v>
      </c>
    </row>
    <row r="1467" spans="1:2">
      <c r="A1467" s="3" t="s">
        <v>10718</v>
      </c>
      <c r="B1467" t="s">
        <v>15369</v>
      </c>
    </row>
    <row r="1468" spans="1:2">
      <c r="A1468" s="3" t="s">
        <v>6304</v>
      </c>
      <c r="B1468" t="s">
        <v>15369</v>
      </c>
    </row>
    <row r="1469" spans="1:2">
      <c r="A1469" s="3" t="s">
        <v>8529</v>
      </c>
      <c r="B1469" t="s">
        <v>15369</v>
      </c>
    </row>
    <row r="1470" spans="1:2">
      <c r="A1470" s="3" t="s">
        <v>9521</v>
      </c>
      <c r="B1470" t="s">
        <v>15369</v>
      </c>
    </row>
    <row r="1471" spans="1:2">
      <c r="A1471" s="3" t="s">
        <v>6051</v>
      </c>
      <c r="B1471" t="s">
        <v>15369</v>
      </c>
    </row>
    <row r="1472" spans="1:2">
      <c r="A1472" s="3" t="s">
        <v>10719</v>
      </c>
      <c r="B1472" t="s">
        <v>15369</v>
      </c>
    </row>
    <row r="1473" spans="1:2">
      <c r="A1473" s="3" t="s">
        <v>8539</v>
      </c>
      <c r="B1473" t="s">
        <v>15369</v>
      </c>
    </row>
    <row r="1474" spans="1:2">
      <c r="A1474" s="3" t="s">
        <v>6786</v>
      </c>
      <c r="B1474" t="s">
        <v>15369</v>
      </c>
    </row>
    <row r="1475" spans="1:2">
      <c r="A1475" s="3" t="s">
        <v>10720</v>
      </c>
      <c r="B1475" t="s">
        <v>15369</v>
      </c>
    </row>
    <row r="1476" spans="1:2">
      <c r="A1476" s="3" t="s">
        <v>6052</v>
      </c>
      <c r="B1476" t="s">
        <v>15369</v>
      </c>
    </row>
    <row r="1477" spans="1:2">
      <c r="A1477" s="3" t="s">
        <v>5679</v>
      </c>
      <c r="B1477" t="s">
        <v>15369</v>
      </c>
    </row>
    <row r="1478" spans="1:2">
      <c r="A1478" s="3" t="s">
        <v>4689</v>
      </c>
      <c r="B1478" t="s">
        <v>15369</v>
      </c>
    </row>
    <row r="1479" spans="1:2">
      <c r="A1479" s="3" t="s">
        <v>2801</v>
      </c>
      <c r="B1479" t="s">
        <v>15369</v>
      </c>
    </row>
    <row r="1480" spans="1:2">
      <c r="A1480" s="3" t="s">
        <v>8234</v>
      </c>
      <c r="B1480" t="s">
        <v>15369</v>
      </c>
    </row>
    <row r="1481" spans="1:2">
      <c r="A1481" s="3" t="s">
        <v>7283</v>
      </c>
      <c r="B1481" t="s">
        <v>15369</v>
      </c>
    </row>
    <row r="1482" spans="1:2">
      <c r="A1482" s="3" t="s">
        <v>9900</v>
      </c>
      <c r="B1482" t="s">
        <v>15369</v>
      </c>
    </row>
    <row r="1483" spans="1:2">
      <c r="A1483" s="3" t="s">
        <v>4273</v>
      </c>
      <c r="B1483" t="s">
        <v>15369</v>
      </c>
    </row>
    <row r="1484" spans="1:2">
      <c r="A1484" s="3" t="s">
        <v>9639</v>
      </c>
      <c r="B1484" t="s">
        <v>15369</v>
      </c>
    </row>
    <row r="1485" spans="1:2">
      <c r="A1485" s="3" t="s">
        <v>8238</v>
      </c>
      <c r="B1485" t="s">
        <v>15369</v>
      </c>
    </row>
    <row r="1486" spans="1:2">
      <c r="A1486" s="3" t="s">
        <v>7346</v>
      </c>
      <c r="B1486" t="s">
        <v>15367</v>
      </c>
    </row>
    <row r="1487" spans="1:2">
      <c r="A1487" s="3" t="s">
        <v>2882</v>
      </c>
      <c r="B1487" t="s">
        <v>15367</v>
      </c>
    </row>
    <row r="1488" spans="1:2">
      <c r="A1488" s="3" t="s">
        <v>10721</v>
      </c>
      <c r="B1488" t="s">
        <v>15367</v>
      </c>
    </row>
    <row r="1489" spans="1:2">
      <c r="A1489" s="3" t="s">
        <v>2585</v>
      </c>
      <c r="B1489" t="s">
        <v>15367</v>
      </c>
    </row>
    <row r="1490" spans="1:2">
      <c r="A1490" s="3" t="s">
        <v>9009</v>
      </c>
      <c r="B1490" t="s">
        <v>15367</v>
      </c>
    </row>
    <row r="1491" spans="1:2">
      <c r="A1491" s="3" t="s">
        <v>10722</v>
      </c>
      <c r="B1491" t="s">
        <v>15367</v>
      </c>
    </row>
    <row r="1492" spans="1:2">
      <c r="A1492" s="3" t="s">
        <v>6569</v>
      </c>
      <c r="B1492" t="s">
        <v>15373</v>
      </c>
    </row>
    <row r="1493" spans="1:2">
      <c r="A1493" s="3" t="s">
        <v>10723</v>
      </c>
      <c r="B1493" t="s">
        <v>15370</v>
      </c>
    </row>
    <row r="1494" spans="1:2">
      <c r="A1494" s="3" t="s">
        <v>5879</v>
      </c>
      <c r="B1494" t="s">
        <v>15370</v>
      </c>
    </row>
    <row r="1495" spans="1:2">
      <c r="A1495" s="3" t="s">
        <v>5983</v>
      </c>
      <c r="B1495" t="s">
        <v>15367</v>
      </c>
    </row>
    <row r="1496" spans="1:2">
      <c r="A1496" s="3" t="s">
        <v>5984</v>
      </c>
      <c r="B1496" t="s">
        <v>15367</v>
      </c>
    </row>
    <row r="1497" spans="1:2">
      <c r="A1497" s="3" t="s">
        <v>3503</v>
      </c>
      <c r="B1497" t="s">
        <v>15367</v>
      </c>
    </row>
    <row r="1498" spans="1:2">
      <c r="A1498" s="3" t="s">
        <v>3197</v>
      </c>
      <c r="B1498" t="s">
        <v>15367</v>
      </c>
    </row>
    <row r="1499" spans="1:2">
      <c r="A1499" s="3" t="s">
        <v>870</v>
      </c>
      <c r="B1499" t="s">
        <v>15367</v>
      </c>
    </row>
    <row r="1500" spans="1:2">
      <c r="A1500" s="3" t="s">
        <v>10724</v>
      </c>
      <c r="B1500" t="s">
        <v>15367</v>
      </c>
    </row>
    <row r="1501" spans="1:2">
      <c r="A1501" s="3" t="s">
        <v>6980</v>
      </c>
      <c r="B1501" t="s">
        <v>15367</v>
      </c>
    </row>
    <row r="1502" spans="1:2">
      <c r="A1502" s="3" t="s">
        <v>10725</v>
      </c>
      <c r="B1502" t="s">
        <v>15367</v>
      </c>
    </row>
    <row r="1503" spans="1:2">
      <c r="A1503" s="3" t="s">
        <v>10726</v>
      </c>
      <c r="B1503" t="s">
        <v>15367</v>
      </c>
    </row>
    <row r="1504" spans="1:2">
      <c r="A1504" s="3" t="s">
        <v>10727</v>
      </c>
      <c r="B1504" t="s">
        <v>15373</v>
      </c>
    </row>
    <row r="1505" spans="1:2">
      <c r="A1505" s="3" t="s">
        <v>10728</v>
      </c>
      <c r="B1505" t="s">
        <v>15373</v>
      </c>
    </row>
    <row r="1506" spans="1:2">
      <c r="A1506" s="3" t="s">
        <v>9049</v>
      </c>
      <c r="B1506" t="s">
        <v>15373</v>
      </c>
    </row>
    <row r="1507" spans="1:2">
      <c r="A1507" s="3" t="s">
        <v>6809</v>
      </c>
      <c r="B1507" t="s">
        <v>15367</v>
      </c>
    </row>
    <row r="1508" spans="1:2">
      <c r="A1508" s="3" t="s">
        <v>5572</v>
      </c>
      <c r="B1508" t="s">
        <v>15367</v>
      </c>
    </row>
    <row r="1509" spans="1:2">
      <c r="A1509" s="3" t="s">
        <v>10729</v>
      </c>
      <c r="B1509" t="s">
        <v>15367</v>
      </c>
    </row>
    <row r="1510" spans="1:2">
      <c r="A1510" s="3" t="s">
        <v>10730</v>
      </c>
      <c r="B1510" t="s">
        <v>15367</v>
      </c>
    </row>
    <row r="1511" spans="1:2">
      <c r="A1511" s="3" t="s">
        <v>10731</v>
      </c>
      <c r="B1511" t="s">
        <v>15367</v>
      </c>
    </row>
    <row r="1512" spans="1:2">
      <c r="A1512" s="3" t="s">
        <v>8989</v>
      </c>
      <c r="B1512" t="s">
        <v>15367</v>
      </c>
    </row>
    <row r="1513" spans="1:2">
      <c r="A1513" s="3" t="s">
        <v>7352</v>
      </c>
      <c r="B1513" t="s">
        <v>15367</v>
      </c>
    </row>
    <row r="1514" spans="1:2">
      <c r="A1514" s="3" t="s">
        <v>10732</v>
      </c>
      <c r="B1514" t="s">
        <v>15367</v>
      </c>
    </row>
    <row r="1515" spans="1:2">
      <c r="A1515" s="3" t="s">
        <v>10733</v>
      </c>
      <c r="B1515" t="s">
        <v>15367</v>
      </c>
    </row>
    <row r="1516" spans="1:2">
      <c r="A1516" s="3" t="s">
        <v>1854</v>
      </c>
      <c r="B1516" t="s">
        <v>15367</v>
      </c>
    </row>
    <row r="1517" spans="1:2">
      <c r="A1517" s="3" t="s">
        <v>5683</v>
      </c>
      <c r="B1517" t="s">
        <v>15367</v>
      </c>
    </row>
    <row r="1518" spans="1:2">
      <c r="A1518" s="3" t="s">
        <v>10735</v>
      </c>
      <c r="B1518" t="s">
        <v>15367</v>
      </c>
    </row>
    <row r="1519" spans="1:2">
      <c r="A1519" s="3" t="s">
        <v>10734</v>
      </c>
      <c r="B1519" t="s">
        <v>15367</v>
      </c>
    </row>
    <row r="1520" spans="1:2">
      <c r="A1520" s="3" t="s">
        <v>10736</v>
      </c>
      <c r="B1520" t="s">
        <v>15367</v>
      </c>
    </row>
    <row r="1521" spans="1:2">
      <c r="A1521" s="3" t="s">
        <v>4036</v>
      </c>
      <c r="B1521" t="s">
        <v>15367</v>
      </c>
    </row>
    <row r="1522" spans="1:2">
      <c r="A1522" s="3" t="s">
        <v>9531</v>
      </c>
      <c r="B1522" t="s">
        <v>15367</v>
      </c>
    </row>
    <row r="1523" spans="1:2">
      <c r="A1523" s="3" t="s">
        <v>10737</v>
      </c>
      <c r="B1523" t="s">
        <v>15367</v>
      </c>
    </row>
    <row r="1524" spans="1:2">
      <c r="A1524" s="3" t="s">
        <v>10738</v>
      </c>
      <c r="B1524" t="s">
        <v>15367</v>
      </c>
    </row>
    <row r="1525" spans="1:2">
      <c r="A1525" s="3" t="s">
        <v>9901</v>
      </c>
      <c r="B1525" t="s">
        <v>15367</v>
      </c>
    </row>
    <row r="1526" spans="1:2">
      <c r="A1526" s="3" t="s">
        <v>9566</v>
      </c>
      <c r="B1526" t="s">
        <v>15367</v>
      </c>
    </row>
    <row r="1527" spans="1:2">
      <c r="A1527" s="3" t="s">
        <v>9125</v>
      </c>
      <c r="B1527" t="s">
        <v>15367</v>
      </c>
    </row>
    <row r="1528" spans="1:2">
      <c r="A1528" s="3" t="s">
        <v>3072</v>
      </c>
      <c r="B1528" t="s">
        <v>15367</v>
      </c>
    </row>
    <row r="1529" spans="1:2">
      <c r="A1529" s="3" t="s">
        <v>10739</v>
      </c>
      <c r="B1529" t="s">
        <v>15367</v>
      </c>
    </row>
    <row r="1530" spans="1:2">
      <c r="A1530" s="3" t="s">
        <v>9577</v>
      </c>
      <c r="B1530" t="s">
        <v>15367</v>
      </c>
    </row>
    <row r="1531" spans="1:2">
      <c r="A1531" s="3" t="s">
        <v>7505</v>
      </c>
      <c r="B1531" t="s">
        <v>15367</v>
      </c>
    </row>
    <row r="1532" spans="1:2">
      <c r="A1532" s="3" t="s">
        <v>4490</v>
      </c>
      <c r="B1532" t="s">
        <v>15367</v>
      </c>
    </row>
    <row r="1533" spans="1:2">
      <c r="A1533" s="3" t="s">
        <v>10740</v>
      </c>
      <c r="B1533" t="s">
        <v>15367</v>
      </c>
    </row>
    <row r="1534" spans="1:2">
      <c r="A1534" s="3" t="s">
        <v>10741</v>
      </c>
      <c r="B1534" t="s">
        <v>15367</v>
      </c>
    </row>
    <row r="1535" spans="1:2">
      <c r="A1535" s="3" t="s">
        <v>9807</v>
      </c>
      <c r="B1535" t="s">
        <v>15367</v>
      </c>
    </row>
    <row r="1536" spans="1:2">
      <c r="A1536" s="3" t="s">
        <v>8176</v>
      </c>
      <c r="B1536" t="s">
        <v>15367</v>
      </c>
    </row>
    <row r="1537" spans="1:2">
      <c r="A1537" s="3" t="s">
        <v>9247</v>
      </c>
      <c r="B1537" t="s">
        <v>15367</v>
      </c>
    </row>
    <row r="1538" spans="1:2">
      <c r="A1538" s="3" t="s">
        <v>7267</v>
      </c>
      <c r="B1538" t="s">
        <v>15367</v>
      </c>
    </row>
    <row r="1539" spans="1:2">
      <c r="A1539" s="3" t="s">
        <v>6804</v>
      </c>
      <c r="B1539" t="s">
        <v>15367</v>
      </c>
    </row>
    <row r="1540" spans="1:2">
      <c r="A1540" s="3" t="s">
        <v>6249</v>
      </c>
      <c r="B1540" t="s">
        <v>15367</v>
      </c>
    </row>
    <row r="1541" spans="1:2">
      <c r="A1541" s="3" t="s">
        <v>4971</v>
      </c>
      <c r="B1541" t="s">
        <v>15367</v>
      </c>
    </row>
    <row r="1542" spans="1:2">
      <c r="A1542" s="3" t="s">
        <v>10742</v>
      </c>
      <c r="B1542" t="s">
        <v>15367</v>
      </c>
    </row>
    <row r="1543" spans="1:2">
      <c r="A1543" s="3" t="s">
        <v>10743</v>
      </c>
      <c r="B1543" t="s">
        <v>15370</v>
      </c>
    </row>
    <row r="1544" spans="1:2">
      <c r="A1544" s="3" t="s">
        <v>10744</v>
      </c>
      <c r="B1544" t="s">
        <v>15370</v>
      </c>
    </row>
    <row r="1545" spans="1:2">
      <c r="A1545" s="3" t="s">
        <v>1194</v>
      </c>
      <c r="B1545" t="s">
        <v>15370</v>
      </c>
    </row>
    <row r="1546" spans="1:2">
      <c r="A1546" s="3" t="s">
        <v>1216</v>
      </c>
      <c r="B1546" t="s">
        <v>15370</v>
      </c>
    </row>
    <row r="1547" spans="1:2">
      <c r="A1547" s="3" t="s">
        <v>6947</v>
      </c>
      <c r="B1547" t="s">
        <v>15370</v>
      </c>
    </row>
    <row r="1548" spans="1:2">
      <c r="A1548" s="3" t="s">
        <v>5102</v>
      </c>
      <c r="B1548" t="s">
        <v>15370</v>
      </c>
    </row>
    <row r="1549" spans="1:2">
      <c r="A1549" s="3" t="s">
        <v>7450</v>
      </c>
      <c r="B1549" t="s">
        <v>15370</v>
      </c>
    </row>
    <row r="1550" spans="1:2">
      <c r="A1550" s="3" t="s">
        <v>590</v>
      </c>
      <c r="B1550" t="s">
        <v>15370</v>
      </c>
    </row>
    <row r="1551" spans="1:2">
      <c r="A1551" s="3" t="s">
        <v>10745</v>
      </c>
      <c r="B1551" t="s">
        <v>15370</v>
      </c>
    </row>
    <row r="1552" spans="1:2">
      <c r="A1552" s="3" t="s">
        <v>1611</v>
      </c>
      <c r="B1552" t="s">
        <v>15370</v>
      </c>
    </row>
    <row r="1553" spans="1:2">
      <c r="A1553" s="3" t="s">
        <v>1610</v>
      </c>
      <c r="B1553" t="s">
        <v>15370</v>
      </c>
    </row>
    <row r="1554" spans="1:2">
      <c r="A1554" s="3" t="s">
        <v>570</v>
      </c>
      <c r="B1554" t="s">
        <v>15370</v>
      </c>
    </row>
    <row r="1555" spans="1:2">
      <c r="A1555" s="3" t="s">
        <v>1594</v>
      </c>
      <c r="B1555" t="s">
        <v>15370</v>
      </c>
    </row>
    <row r="1556" spans="1:2">
      <c r="A1556" s="3" t="s">
        <v>7770</v>
      </c>
      <c r="B1556" t="s">
        <v>15370</v>
      </c>
    </row>
    <row r="1557" spans="1:2">
      <c r="A1557" s="3" t="s">
        <v>416</v>
      </c>
      <c r="B1557" t="s">
        <v>15370</v>
      </c>
    </row>
    <row r="1558" spans="1:2">
      <c r="A1558" s="3" t="s">
        <v>859</v>
      </c>
      <c r="B1558" t="s">
        <v>15370</v>
      </c>
    </row>
    <row r="1559" spans="1:2">
      <c r="A1559" s="3" t="s">
        <v>1136</v>
      </c>
      <c r="B1559" t="s">
        <v>15370</v>
      </c>
    </row>
    <row r="1560" spans="1:2">
      <c r="A1560" s="3" t="s">
        <v>7803</v>
      </c>
      <c r="B1560" t="s">
        <v>15370</v>
      </c>
    </row>
    <row r="1561" spans="1:2">
      <c r="A1561" s="3" t="s">
        <v>10746</v>
      </c>
      <c r="B1561" t="s">
        <v>15373</v>
      </c>
    </row>
    <row r="1562" spans="1:2">
      <c r="A1562" s="3" t="s">
        <v>10747</v>
      </c>
      <c r="B1562" t="s">
        <v>15373</v>
      </c>
    </row>
    <row r="1563" spans="1:2">
      <c r="A1563" s="3" t="s">
        <v>10748</v>
      </c>
    </row>
    <row r="1564" spans="1:2">
      <c r="A1564" s="3" t="s">
        <v>15400</v>
      </c>
      <c r="B1564" t="s">
        <v>15373</v>
      </c>
    </row>
    <row r="1565" spans="1:2">
      <c r="A1565" s="3" t="s">
        <v>10749</v>
      </c>
      <c r="B1565" t="s">
        <v>15373</v>
      </c>
    </row>
    <row r="1566" spans="1:2">
      <c r="A1566" s="3" t="s">
        <v>405</v>
      </c>
      <c r="B1566" t="s">
        <v>15370</v>
      </c>
    </row>
    <row r="1567" spans="1:2">
      <c r="A1567" s="3" t="s">
        <v>5807</v>
      </c>
      <c r="B1567" t="s">
        <v>15370</v>
      </c>
    </row>
    <row r="1568" spans="1:2">
      <c r="A1568" s="3" t="s">
        <v>1874</v>
      </c>
      <c r="B1568" t="s">
        <v>15370</v>
      </c>
    </row>
    <row r="1569" spans="1:2">
      <c r="A1569" s="3" t="s">
        <v>5473</v>
      </c>
      <c r="B1569" t="s">
        <v>15370</v>
      </c>
    </row>
    <row r="1570" spans="1:2">
      <c r="A1570" s="3" t="s">
        <v>8835</v>
      </c>
      <c r="B1570" t="s">
        <v>15370</v>
      </c>
    </row>
    <row r="1571" spans="1:2">
      <c r="A1571" s="3" t="s">
        <v>10750</v>
      </c>
      <c r="B1571" t="s">
        <v>15373</v>
      </c>
    </row>
    <row r="1572" spans="1:2">
      <c r="A1572" s="3" t="s">
        <v>4188</v>
      </c>
      <c r="B1572" t="s">
        <v>15367</v>
      </c>
    </row>
    <row r="1573" spans="1:2">
      <c r="A1573" s="3" t="s">
        <v>5943</v>
      </c>
      <c r="B1573" t="s">
        <v>15370</v>
      </c>
    </row>
    <row r="1574" spans="1:2">
      <c r="A1574" s="3" t="s">
        <v>5945</v>
      </c>
      <c r="B1574" t="s">
        <v>15370</v>
      </c>
    </row>
    <row r="1575" spans="1:2">
      <c r="A1575" s="3" t="s">
        <v>1037</v>
      </c>
      <c r="B1575" t="s">
        <v>15370</v>
      </c>
    </row>
    <row r="1576" spans="1:2">
      <c r="A1576" s="3" t="s">
        <v>8030</v>
      </c>
      <c r="B1576" t="s">
        <v>15370</v>
      </c>
    </row>
    <row r="1577" spans="1:2">
      <c r="A1577" s="3" t="s">
        <v>3441</v>
      </c>
      <c r="B1577" t="s">
        <v>15370</v>
      </c>
    </row>
    <row r="1578" spans="1:2">
      <c r="A1578" s="3" t="s">
        <v>3011</v>
      </c>
      <c r="B1578" t="s">
        <v>15370</v>
      </c>
    </row>
    <row r="1579" spans="1:2">
      <c r="A1579" s="3" t="s">
        <v>3813</v>
      </c>
      <c r="B1579" t="s">
        <v>15370</v>
      </c>
    </row>
    <row r="1580" spans="1:2">
      <c r="A1580" s="3" t="s">
        <v>1057</v>
      </c>
      <c r="B1580" t="s">
        <v>15370</v>
      </c>
    </row>
    <row r="1581" spans="1:2">
      <c r="A1581" s="3" t="s">
        <v>7981</v>
      </c>
      <c r="B1581" t="s">
        <v>15370</v>
      </c>
    </row>
    <row r="1582" spans="1:2">
      <c r="A1582" s="3" t="s">
        <v>8846</v>
      </c>
      <c r="B1582" t="s">
        <v>15367</v>
      </c>
    </row>
    <row r="1583" spans="1:2">
      <c r="A1583" s="3" t="s">
        <v>8921</v>
      </c>
      <c r="B1583" t="s">
        <v>15367</v>
      </c>
    </row>
    <row r="1584" spans="1:2">
      <c r="A1584" s="3" t="s">
        <v>8587</v>
      </c>
      <c r="B1584" t="s">
        <v>15367</v>
      </c>
    </row>
    <row r="1585" spans="1:2">
      <c r="A1585" s="3" t="s">
        <v>3744</v>
      </c>
      <c r="B1585" t="s">
        <v>15367</v>
      </c>
    </row>
    <row r="1586" spans="1:2">
      <c r="A1586" s="3" t="s">
        <v>8721</v>
      </c>
      <c r="B1586" t="s">
        <v>15367</v>
      </c>
    </row>
    <row r="1587" spans="1:2">
      <c r="A1587" s="3" t="s">
        <v>3726</v>
      </c>
      <c r="B1587" t="s">
        <v>15367</v>
      </c>
    </row>
    <row r="1588" spans="1:2">
      <c r="A1588" s="3" t="s">
        <v>7879</v>
      </c>
      <c r="B1588" t="s">
        <v>15367</v>
      </c>
    </row>
    <row r="1589" spans="1:2">
      <c r="A1589" s="3" t="s">
        <v>10751</v>
      </c>
      <c r="B1589" t="s">
        <v>15367</v>
      </c>
    </row>
    <row r="1590" spans="1:2">
      <c r="A1590" s="3" t="s">
        <v>10752</v>
      </c>
      <c r="B1590" t="s">
        <v>15367</v>
      </c>
    </row>
    <row r="1591" spans="1:2">
      <c r="A1591" s="3" t="s">
        <v>4304</v>
      </c>
      <c r="B1591" t="s">
        <v>15367</v>
      </c>
    </row>
    <row r="1592" spans="1:2">
      <c r="A1592" s="3" t="s">
        <v>10753</v>
      </c>
      <c r="B1592" t="s">
        <v>15372</v>
      </c>
    </row>
    <row r="1593" spans="1:2">
      <c r="A1593" s="3" t="s">
        <v>10754</v>
      </c>
      <c r="B1593" t="s">
        <v>15372</v>
      </c>
    </row>
    <row r="1594" spans="1:2">
      <c r="A1594" s="3" t="s">
        <v>10755</v>
      </c>
      <c r="B1594" t="s">
        <v>15373</v>
      </c>
    </row>
    <row r="1595" spans="1:2">
      <c r="A1595" s="3" t="s">
        <v>8346</v>
      </c>
      <c r="B1595" t="s">
        <v>15373</v>
      </c>
    </row>
    <row r="1596" spans="1:2">
      <c r="A1596" s="3" t="s">
        <v>10756</v>
      </c>
      <c r="B1596" t="s">
        <v>15373</v>
      </c>
    </row>
    <row r="1597" spans="1:2">
      <c r="A1597" s="3" t="s">
        <v>7816</v>
      </c>
      <c r="B1597" t="s">
        <v>15372</v>
      </c>
    </row>
    <row r="1598" spans="1:2">
      <c r="A1598" s="3" t="s">
        <v>10757</v>
      </c>
      <c r="B1598" t="s">
        <v>15372</v>
      </c>
    </row>
    <row r="1599" spans="1:2">
      <c r="A1599" s="3" t="s">
        <v>9889</v>
      </c>
      <c r="B1599" t="s">
        <v>15372</v>
      </c>
    </row>
    <row r="1600" spans="1:2">
      <c r="A1600" s="3" t="s">
        <v>2661</v>
      </c>
      <c r="B1600" t="s">
        <v>15371</v>
      </c>
    </row>
    <row r="1601" spans="1:2">
      <c r="A1601" s="3" t="s">
        <v>643</v>
      </c>
      <c r="B1601" t="s">
        <v>15373</v>
      </c>
    </row>
    <row r="1602" spans="1:2">
      <c r="A1602" s="3" t="s">
        <v>10758</v>
      </c>
      <c r="B1602" t="s">
        <v>15373</v>
      </c>
    </row>
    <row r="1603" spans="1:2">
      <c r="A1603" s="3" t="s">
        <v>5011</v>
      </c>
      <c r="B1603" t="s">
        <v>15373</v>
      </c>
    </row>
    <row r="1604" spans="1:2">
      <c r="A1604" s="3" t="s">
        <v>659</v>
      </c>
      <c r="B1604" t="s">
        <v>15373</v>
      </c>
    </row>
    <row r="1605" spans="1:2">
      <c r="A1605" s="3" t="s">
        <v>10759</v>
      </c>
      <c r="B1605" t="s">
        <v>15373</v>
      </c>
    </row>
    <row r="1606" spans="1:2">
      <c r="A1606" s="3" t="s">
        <v>2515</v>
      </c>
      <c r="B1606" t="s">
        <v>15368</v>
      </c>
    </row>
    <row r="1607" spans="1:2">
      <c r="A1607" s="3" t="s">
        <v>10760</v>
      </c>
      <c r="B1607" t="s">
        <v>15368</v>
      </c>
    </row>
    <row r="1608" spans="1:2">
      <c r="A1608" s="3" t="s">
        <v>7377</v>
      </c>
      <c r="B1608" t="s">
        <v>15368</v>
      </c>
    </row>
    <row r="1609" spans="1:2">
      <c r="A1609" s="3" t="s">
        <v>10761</v>
      </c>
      <c r="B1609" t="s">
        <v>15368</v>
      </c>
    </row>
    <row r="1610" spans="1:2">
      <c r="A1610" s="3" t="s">
        <v>4074</v>
      </c>
      <c r="B1610" t="s">
        <v>15368</v>
      </c>
    </row>
    <row r="1611" spans="1:2">
      <c r="A1611" s="3" t="s">
        <v>6707</v>
      </c>
      <c r="B1611" t="s">
        <v>15368</v>
      </c>
    </row>
    <row r="1612" spans="1:2">
      <c r="A1612" s="3" t="s">
        <v>3514</v>
      </c>
      <c r="B1612" t="s">
        <v>15368</v>
      </c>
    </row>
    <row r="1613" spans="1:2">
      <c r="A1613" s="3" t="s">
        <v>473</v>
      </c>
      <c r="B1613" t="s">
        <v>15368</v>
      </c>
    </row>
    <row r="1614" spans="1:2">
      <c r="A1614" s="3" t="s">
        <v>2770</v>
      </c>
      <c r="B1614" t="s">
        <v>15368</v>
      </c>
    </row>
    <row r="1615" spans="1:2">
      <c r="A1615" s="3" t="s">
        <v>2769</v>
      </c>
      <c r="B1615" t="s">
        <v>15368</v>
      </c>
    </row>
    <row r="1616" spans="1:2">
      <c r="A1616" s="3" t="s">
        <v>3585</v>
      </c>
      <c r="B1616" t="s">
        <v>15368</v>
      </c>
    </row>
    <row r="1617" spans="1:2">
      <c r="A1617" s="3" t="s">
        <v>745</v>
      </c>
      <c r="B1617" t="s">
        <v>15368</v>
      </c>
    </row>
    <row r="1618" spans="1:2">
      <c r="A1618" s="3" t="s">
        <v>4616</v>
      </c>
      <c r="B1618" t="s">
        <v>15368</v>
      </c>
    </row>
    <row r="1619" spans="1:2">
      <c r="A1619" s="3" t="s">
        <v>7276</v>
      </c>
      <c r="B1619" t="s">
        <v>15370</v>
      </c>
    </row>
    <row r="1620" spans="1:2">
      <c r="A1620" s="3" t="s">
        <v>9859</v>
      </c>
      <c r="B1620" t="s">
        <v>15373</v>
      </c>
    </row>
    <row r="1621" spans="1:2">
      <c r="A1621" s="3" t="s">
        <v>1074</v>
      </c>
      <c r="B1621" t="s">
        <v>15373</v>
      </c>
    </row>
    <row r="1622" spans="1:2">
      <c r="A1622" s="3" t="s">
        <v>10762</v>
      </c>
      <c r="B1622" t="s">
        <v>15372</v>
      </c>
    </row>
    <row r="1623" spans="1:2">
      <c r="A1623" s="3" t="s">
        <v>262</v>
      </c>
      <c r="B1623" t="s">
        <v>15370</v>
      </c>
    </row>
    <row r="1624" spans="1:2">
      <c r="A1624" s="3" t="s">
        <v>4599</v>
      </c>
      <c r="B1624" t="s">
        <v>15370</v>
      </c>
    </row>
    <row r="1625" spans="1:2">
      <c r="A1625" s="3" t="s">
        <v>3478</v>
      </c>
      <c r="B1625" t="s">
        <v>15370</v>
      </c>
    </row>
    <row r="1626" spans="1:2">
      <c r="A1626" s="3" t="s">
        <v>5946</v>
      </c>
      <c r="B1626" t="s">
        <v>15370</v>
      </c>
    </row>
    <row r="1627" spans="1:2">
      <c r="A1627" s="3" t="s">
        <v>8080</v>
      </c>
      <c r="B1627" t="s">
        <v>15370</v>
      </c>
    </row>
    <row r="1628" spans="1:2">
      <c r="A1628" s="3" t="s">
        <v>4390</v>
      </c>
      <c r="B1628" t="s">
        <v>15370</v>
      </c>
    </row>
    <row r="1629" spans="1:2">
      <c r="A1629" s="3" t="s">
        <v>3403</v>
      </c>
      <c r="B1629" t="s">
        <v>15370</v>
      </c>
    </row>
    <row r="1630" spans="1:2">
      <c r="A1630" s="3" t="s">
        <v>4588</v>
      </c>
      <c r="B1630" t="s">
        <v>15370</v>
      </c>
    </row>
    <row r="1631" spans="1:2">
      <c r="A1631" s="3" t="s">
        <v>937</v>
      </c>
      <c r="B1631" t="s">
        <v>15370</v>
      </c>
    </row>
    <row r="1632" spans="1:2">
      <c r="A1632" s="3" t="s">
        <v>10763</v>
      </c>
      <c r="B1632" t="s">
        <v>15370</v>
      </c>
    </row>
    <row r="1633" spans="1:2">
      <c r="A1633" s="3" t="s">
        <v>4483</v>
      </c>
      <c r="B1633" t="s">
        <v>15370</v>
      </c>
    </row>
    <row r="1634" spans="1:2">
      <c r="A1634" s="3" t="s">
        <v>9484</v>
      </c>
      <c r="B1634" t="s">
        <v>15370</v>
      </c>
    </row>
    <row r="1635" spans="1:2">
      <c r="A1635" s="3" t="s">
        <v>4005</v>
      </c>
      <c r="B1635" t="s">
        <v>15370</v>
      </c>
    </row>
    <row r="1636" spans="1:2">
      <c r="A1636" s="3" t="s">
        <v>8751</v>
      </c>
      <c r="B1636" t="s">
        <v>15370</v>
      </c>
    </row>
    <row r="1637" spans="1:2">
      <c r="A1637" s="3" t="s">
        <v>10764</v>
      </c>
      <c r="B1637" t="s">
        <v>15370</v>
      </c>
    </row>
    <row r="1638" spans="1:2">
      <c r="A1638" s="3" t="s">
        <v>10765</v>
      </c>
      <c r="B1638" t="s">
        <v>15370</v>
      </c>
    </row>
    <row r="1639" spans="1:2">
      <c r="A1639" s="3" t="s">
        <v>10766</v>
      </c>
      <c r="B1639" t="s">
        <v>15370</v>
      </c>
    </row>
    <row r="1640" spans="1:2">
      <c r="A1640" s="3" t="s">
        <v>10767</v>
      </c>
      <c r="B1640" t="s">
        <v>15370</v>
      </c>
    </row>
    <row r="1641" spans="1:2">
      <c r="A1641" s="3" t="s">
        <v>3295</v>
      </c>
      <c r="B1641" t="s">
        <v>15370</v>
      </c>
    </row>
    <row r="1642" spans="1:2">
      <c r="A1642" s="3" t="s">
        <v>3368</v>
      </c>
      <c r="B1642" t="s">
        <v>15370</v>
      </c>
    </row>
    <row r="1643" spans="1:2">
      <c r="A1643" s="3" t="s">
        <v>10768</v>
      </c>
      <c r="B1643" t="s">
        <v>15370</v>
      </c>
    </row>
    <row r="1644" spans="1:2">
      <c r="A1644" s="3" t="s">
        <v>3347</v>
      </c>
      <c r="B1644" t="s">
        <v>15370</v>
      </c>
    </row>
    <row r="1645" spans="1:2">
      <c r="A1645" s="3" t="s">
        <v>3028</v>
      </c>
      <c r="B1645" t="s">
        <v>15370</v>
      </c>
    </row>
    <row r="1646" spans="1:2">
      <c r="A1646" s="3" t="s">
        <v>10769</v>
      </c>
      <c r="B1646" t="s">
        <v>15370</v>
      </c>
    </row>
    <row r="1647" spans="1:2">
      <c r="A1647" s="3" t="s">
        <v>1254</v>
      </c>
      <c r="B1647" t="s">
        <v>15370</v>
      </c>
    </row>
    <row r="1648" spans="1:2">
      <c r="A1648" s="3" t="s">
        <v>10770</v>
      </c>
      <c r="B1648" t="s">
        <v>15370</v>
      </c>
    </row>
    <row r="1649" spans="1:2">
      <c r="A1649" s="3" t="s">
        <v>2742</v>
      </c>
      <c r="B1649" t="s">
        <v>15370</v>
      </c>
    </row>
    <row r="1650" spans="1:2">
      <c r="A1650" s="3" t="s">
        <v>3093</v>
      </c>
      <c r="B1650" t="s">
        <v>15370</v>
      </c>
    </row>
    <row r="1651" spans="1:2">
      <c r="A1651" s="3" t="s">
        <v>3739</v>
      </c>
      <c r="B1651" t="s">
        <v>15370</v>
      </c>
    </row>
    <row r="1652" spans="1:2">
      <c r="A1652" s="3" t="s">
        <v>3293</v>
      </c>
      <c r="B1652" t="s">
        <v>15370</v>
      </c>
    </row>
    <row r="1653" spans="1:2">
      <c r="A1653" s="3" t="s">
        <v>2935</v>
      </c>
      <c r="B1653" t="s">
        <v>15370</v>
      </c>
    </row>
    <row r="1654" spans="1:2">
      <c r="A1654" s="3" t="s">
        <v>1734</v>
      </c>
      <c r="B1654" t="s">
        <v>15370</v>
      </c>
    </row>
    <row r="1655" spans="1:2">
      <c r="A1655" s="3" t="s">
        <v>1252</v>
      </c>
      <c r="B1655" t="s">
        <v>15370</v>
      </c>
    </row>
    <row r="1656" spans="1:2">
      <c r="A1656" s="3" t="s">
        <v>2991</v>
      </c>
      <c r="B1656" t="s">
        <v>15370</v>
      </c>
    </row>
    <row r="1657" spans="1:2">
      <c r="A1657" s="3" t="s">
        <v>10771</v>
      </c>
      <c r="B1657" t="s">
        <v>15370</v>
      </c>
    </row>
    <row r="1658" spans="1:2">
      <c r="A1658" s="3" t="s">
        <v>3108</v>
      </c>
      <c r="B1658" t="s">
        <v>15370</v>
      </c>
    </row>
    <row r="1659" spans="1:2">
      <c r="A1659" s="3" t="s">
        <v>3305</v>
      </c>
      <c r="B1659" t="s">
        <v>15370</v>
      </c>
    </row>
    <row r="1660" spans="1:2">
      <c r="A1660" s="3" t="s">
        <v>4226</v>
      </c>
      <c r="B1660" t="s">
        <v>15370</v>
      </c>
    </row>
    <row r="1661" spans="1:2">
      <c r="A1661" s="3" t="s">
        <v>1320</v>
      </c>
      <c r="B1661" t="s">
        <v>15370</v>
      </c>
    </row>
    <row r="1662" spans="1:2">
      <c r="A1662" s="3" t="s">
        <v>3459</v>
      </c>
      <c r="B1662" t="s">
        <v>15370</v>
      </c>
    </row>
    <row r="1663" spans="1:2">
      <c r="A1663" s="3" t="s">
        <v>261</v>
      </c>
      <c r="B1663" t="s">
        <v>15370</v>
      </c>
    </row>
    <row r="1664" spans="1:2">
      <c r="A1664" s="3" t="s">
        <v>3183</v>
      </c>
      <c r="B1664" t="s">
        <v>15370</v>
      </c>
    </row>
    <row r="1665" spans="1:2">
      <c r="A1665" s="3" t="s">
        <v>1975</v>
      </c>
      <c r="B1665" t="s">
        <v>15370</v>
      </c>
    </row>
    <row r="1666" spans="1:2">
      <c r="A1666" s="3" t="s">
        <v>8076</v>
      </c>
      <c r="B1666" t="s">
        <v>15370</v>
      </c>
    </row>
    <row r="1667" spans="1:2">
      <c r="A1667" s="3" t="s">
        <v>4576</v>
      </c>
      <c r="B1667" t="s">
        <v>15370</v>
      </c>
    </row>
    <row r="1668" spans="1:2">
      <c r="A1668" s="3" t="s">
        <v>7860</v>
      </c>
      <c r="B1668" t="s">
        <v>15370</v>
      </c>
    </row>
    <row r="1669" spans="1:2">
      <c r="A1669" s="3" t="s">
        <v>4636</v>
      </c>
      <c r="B1669" t="s">
        <v>15370</v>
      </c>
    </row>
    <row r="1670" spans="1:2">
      <c r="A1670" s="3" t="s">
        <v>10772</v>
      </c>
      <c r="B1670" t="s">
        <v>15370</v>
      </c>
    </row>
    <row r="1671" spans="1:2">
      <c r="A1671" s="3" t="s">
        <v>4606</v>
      </c>
      <c r="B1671" t="s">
        <v>15370</v>
      </c>
    </row>
    <row r="1672" spans="1:2">
      <c r="A1672" s="3" t="s">
        <v>10773</v>
      </c>
      <c r="B1672" t="s">
        <v>15370</v>
      </c>
    </row>
    <row r="1673" spans="1:2">
      <c r="A1673" s="3" t="s">
        <v>2906</v>
      </c>
      <c r="B1673" t="s">
        <v>15370</v>
      </c>
    </row>
    <row r="1674" spans="1:2">
      <c r="A1674" s="3" t="s">
        <v>3896</v>
      </c>
      <c r="B1674" t="s">
        <v>15370</v>
      </c>
    </row>
    <row r="1675" spans="1:2">
      <c r="A1675" s="3" t="s">
        <v>4578</v>
      </c>
      <c r="B1675" t="s">
        <v>15370</v>
      </c>
    </row>
    <row r="1676" spans="1:2">
      <c r="A1676" s="3" t="s">
        <v>3790</v>
      </c>
      <c r="B1676" t="s">
        <v>15370</v>
      </c>
    </row>
    <row r="1677" spans="1:2">
      <c r="A1677" s="3" t="s">
        <v>395</v>
      </c>
      <c r="B1677" t="s">
        <v>15370</v>
      </c>
    </row>
    <row r="1678" spans="1:2">
      <c r="A1678" s="3" t="s">
        <v>1109</v>
      </c>
      <c r="B1678" t="s">
        <v>15370</v>
      </c>
    </row>
    <row r="1679" spans="1:2">
      <c r="A1679" s="3" t="s">
        <v>6577</v>
      </c>
      <c r="B1679" t="s">
        <v>15370</v>
      </c>
    </row>
    <row r="1680" spans="1:2">
      <c r="A1680" s="3" t="s">
        <v>7657</v>
      </c>
      <c r="B1680" t="s">
        <v>15370</v>
      </c>
    </row>
    <row r="1681" spans="1:2">
      <c r="A1681" s="3" t="s">
        <v>986</v>
      </c>
      <c r="B1681" t="s">
        <v>15370</v>
      </c>
    </row>
    <row r="1682" spans="1:2">
      <c r="A1682" s="3" t="s">
        <v>10774</v>
      </c>
      <c r="B1682" t="s">
        <v>15370</v>
      </c>
    </row>
    <row r="1683" spans="1:2">
      <c r="A1683" s="3" t="s">
        <v>6315</v>
      </c>
      <c r="B1683" t="s">
        <v>15370</v>
      </c>
    </row>
    <row r="1684" spans="1:2">
      <c r="A1684" s="3" t="s">
        <v>2669</v>
      </c>
      <c r="B1684" t="s">
        <v>15370</v>
      </c>
    </row>
    <row r="1685" spans="1:2">
      <c r="A1685" s="3" t="s">
        <v>10775</v>
      </c>
      <c r="B1685" t="s">
        <v>15370</v>
      </c>
    </row>
    <row r="1686" spans="1:2">
      <c r="A1686" s="3" t="s">
        <v>1838</v>
      </c>
      <c r="B1686" t="s">
        <v>15370</v>
      </c>
    </row>
    <row r="1687" spans="1:2">
      <c r="A1687" s="3" t="s">
        <v>6031</v>
      </c>
      <c r="B1687" t="s">
        <v>15370</v>
      </c>
    </row>
    <row r="1688" spans="1:2">
      <c r="A1688" s="3" t="s">
        <v>5140</v>
      </c>
      <c r="B1688" t="s">
        <v>15373</v>
      </c>
    </row>
    <row r="1689" spans="1:2">
      <c r="A1689" s="3" t="s">
        <v>196</v>
      </c>
      <c r="B1689" t="s">
        <v>15370</v>
      </c>
    </row>
    <row r="1690" spans="1:2">
      <c r="A1690" s="3" t="s">
        <v>2083</v>
      </c>
      <c r="B1690" t="s">
        <v>15370</v>
      </c>
    </row>
    <row r="1691" spans="1:2">
      <c r="A1691" s="3" t="s">
        <v>3929</v>
      </c>
      <c r="B1691" t="s">
        <v>15370</v>
      </c>
    </row>
    <row r="1692" spans="1:2">
      <c r="A1692" s="3" t="s">
        <v>3474</v>
      </c>
      <c r="B1692" t="s">
        <v>15370</v>
      </c>
    </row>
    <row r="1693" spans="1:2">
      <c r="A1693" s="3" t="s">
        <v>508</v>
      </c>
      <c r="B1693" t="s">
        <v>15370</v>
      </c>
    </row>
    <row r="1694" spans="1:2">
      <c r="A1694" s="3" t="s">
        <v>10776</v>
      </c>
      <c r="B1694" t="s">
        <v>15370</v>
      </c>
    </row>
    <row r="1695" spans="1:2">
      <c r="A1695" s="3" t="s">
        <v>10777</v>
      </c>
      <c r="B1695" t="s">
        <v>15370</v>
      </c>
    </row>
    <row r="1696" spans="1:2">
      <c r="A1696" s="3" t="s">
        <v>10778</v>
      </c>
      <c r="B1696" t="s">
        <v>15370</v>
      </c>
    </row>
    <row r="1697" spans="1:2">
      <c r="A1697" s="3" t="s">
        <v>1078</v>
      </c>
      <c r="B1697" t="s">
        <v>15370</v>
      </c>
    </row>
    <row r="1698" spans="1:2">
      <c r="A1698" s="3" t="s">
        <v>4625</v>
      </c>
      <c r="B1698" t="s">
        <v>15370</v>
      </c>
    </row>
    <row r="1699" spans="1:2">
      <c r="A1699" s="3" t="s">
        <v>3190</v>
      </c>
      <c r="B1699" t="s">
        <v>15370</v>
      </c>
    </row>
    <row r="1700" spans="1:2">
      <c r="A1700" s="3" t="s">
        <v>22</v>
      </c>
      <c r="B1700" t="s">
        <v>15368</v>
      </c>
    </row>
    <row r="1701" spans="1:2">
      <c r="A1701" s="3" t="s">
        <v>10779</v>
      </c>
      <c r="B1701" t="s">
        <v>15369</v>
      </c>
    </row>
    <row r="1702" spans="1:2">
      <c r="A1702" s="3" t="s">
        <v>10780</v>
      </c>
      <c r="B1702" t="s">
        <v>15367</v>
      </c>
    </row>
    <row r="1703" spans="1:2">
      <c r="A1703" s="3" t="s">
        <v>1895</v>
      </c>
      <c r="B1703" t="s">
        <v>15367</v>
      </c>
    </row>
    <row r="1704" spans="1:2">
      <c r="A1704" s="3" t="s">
        <v>10781</v>
      </c>
      <c r="B1704" t="s">
        <v>15367</v>
      </c>
    </row>
    <row r="1705" spans="1:2">
      <c r="A1705" s="3" t="s">
        <v>8121</v>
      </c>
      <c r="B1705" t="s">
        <v>15367</v>
      </c>
    </row>
    <row r="1706" spans="1:2">
      <c r="A1706" s="3" t="s">
        <v>7225</v>
      </c>
      <c r="B1706" t="s">
        <v>15367</v>
      </c>
    </row>
    <row r="1707" spans="1:2">
      <c r="A1707" s="3" t="s">
        <v>734</v>
      </c>
      <c r="B1707" t="s">
        <v>15373</v>
      </c>
    </row>
    <row r="1708" spans="1:2">
      <c r="A1708" s="3" t="s">
        <v>3258</v>
      </c>
      <c r="B1708" t="s">
        <v>15372</v>
      </c>
    </row>
    <row r="1709" spans="1:2">
      <c r="A1709" s="3" t="s">
        <v>10782</v>
      </c>
      <c r="B1709" t="s">
        <v>15372</v>
      </c>
    </row>
    <row r="1710" spans="1:2">
      <c r="A1710" s="3" t="s">
        <v>4508</v>
      </c>
      <c r="B1710" t="s">
        <v>15373</v>
      </c>
    </row>
    <row r="1711" spans="1:2">
      <c r="A1711" s="3" t="s">
        <v>1729</v>
      </c>
      <c r="B1711" t="s">
        <v>15373</v>
      </c>
    </row>
    <row r="1712" spans="1:2">
      <c r="A1712" s="3" t="s">
        <v>3443</v>
      </c>
      <c r="B1712" t="s">
        <v>15372</v>
      </c>
    </row>
    <row r="1713" spans="1:2">
      <c r="A1713" s="3" t="s">
        <v>2413</v>
      </c>
      <c r="B1713" t="s">
        <v>15373</v>
      </c>
    </row>
    <row r="1714" spans="1:2">
      <c r="A1714" s="3" t="s">
        <v>10783</v>
      </c>
      <c r="B1714" t="s">
        <v>15367</v>
      </c>
    </row>
    <row r="1715" spans="1:2">
      <c r="A1715" s="3" t="s">
        <v>10784</v>
      </c>
      <c r="B1715" t="s">
        <v>15370</v>
      </c>
    </row>
    <row r="1716" spans="1:2">
      <c r="A1716" s="3" t="s">
        <v>3588</v>
      </c>
      <c r="B1716" t="s">
        <v>15370</v>
      </c>
    </row>
    <row r="1717" spans="1:2">
      <c r="A1717" s="3" t="s">
        <v>7569</v>
      </c>
      <c r="B1717" t="s">
        <v>15370</v>
      </c>
    </row>
    <row r="1718" spans="1:2">
      <c r="A1718" s="3" t="s">
        <v>2929</v>
      </c>
      <c r="B1718" t="s">
        <v>15370</v>
      </c>
    </row>
    <row r="1719" spans="1:2">
      <c r="A1719" s="3" t="s">
        <v>1630</v>
      </c>
      <c r="B1719" t="s">
        <v>15370</v>
      </c>
    </row>
    <row r="1720" spans="1:2">
      <c r="A1720" s="3" t="s">
        <v>7234</v>
      </c>
      <c r="B1720" t="s">
        <v>15367</v>
      </c>
    </row>
    <row r="1721" spans="1:2">
      <c r="A1721" s="3" t="s">
        <v>904</v>
      </c>
      <c r="B1721" t="s">
        <v>15366</v>
      </c>
    </row>
    <row r="1722" spans="1:2">
      <c r="A1722" s="3" t="s">
        <v>10785</v>
      </c>
      <c r="B1722" t="s">
        <v>15366</v>
      </c>
    </row>
    <row r="1723" spans="1:2">
      <c r="A1723" s="3" t="s">
        <v>3981</v>
      </c>
      <c r="B1723" t="s">
        <v>15366</v>
      </c>
    </row>
    <row r="1724" spans="1:2">
      <c r="A1724" s="3" t="s">
        <v>10786</v>
      </c>
      <c r="B1724" t="s">
        <v>15366</v>
      </c>
    </row>
    <row r="1725" spans="1:2">
      <c r="A1725" s="3" t="s">
        <v>10787</v>
      </c>
      <c r="B1725" t="s">
        <v>15366</v>
      </c>
    </row>
    <row r="1726" spans="1:2">
      <c r="A1726" s="3" t="s">
        <v>1704</v>
      </c>
      <c r="B1726" t="s">
        <v>15366</v>
      </c>
    </row>
    <row r="1727" spans="1:2">
      <c r="A1727" s="3" t="s">
        <v>10788</v>
      </c>
      <c r="B1727" t="s">
        <v>15366</v>
      </c>
    </row>
    <row r="1728" spans="1:2">
      <c r="A1728" s="3" t="s">
        <v>10789</v>
      </c>
      <c r="B1728" t="s">
        <v>15366</v>
      </c>
    </row>
    <row r="1729" spans="1:2">
      <c r="A1729" s="3" t="s">
        <v>3288</v>
      </c>
      <c r="B1729" t="s">
        <v>15366</v>
      </c>
    </row>
    <row r="1730" spans="1:2">
      <c r="A1730" s="3" t="s">
        <v>10790</v>
      </c>
      <c r="B1730" t="s">
        <v>15367</v>
      </c>
    </row>
    <row r="1731" spans="1:2">
      <c r="A1731" s="3" t="s">
        <v>3656</v>
      </c>
      <c r="B1731" t="s">
        <v>15373</v>
      </c>
    </row>
    <row r="1732" spans="1:2">
      <c r="A1732" s="3" t="s">
        <v>10791</v>
      </c>
      <c r="B1732" t="s">
        <v>15367</v>
      </c>
    </row>
    <row r="1733" spans="1:2">
      <c r="A1733" s="3" t="s">
        <v>10792</v>
      </c>
      <c r="B1733" t="s">
        <v>15367</v>
      </c>
    </row>
    <row r="1734" spans="1:2">
      <c r="A1734" s="3" t="s">
        <v>10793</v>
      </c>
      <c r="B1734" t="s">
        <v>15372</v>
      </c>
    </row>
    <row r="1735" spans="1:2">
      <c r="A1735" s="3" t="s">
        <v>4853</v>
      </c>
      <c r="B1735" t="s">
        <v>15373</v>
      </c>
    </row>
    <row r="1736" spans="1:2">
      <c r="A1736" s="3" t="s">
        <v>9760</v>
      </c>
      <c r="B1736" t="s">
        <v>15373</v>
      </c>
    </row>
    <row r="1737" spans="1:2">
      <c r="A1737" s="3" t="s">
        <v>5975</v>
      </c>
      <c r="B1737" t="s">
        <v>15373</v>
      </c>
    </row>
    <row r="1738" spans="1:2">
      <c r="A1738" s="3" t="s">
        <v>4843</v>
      </c>
      <c r="B1738" t="s">
        <v>15370</v>
      </c>
    </row>
    <row r="1739" spans="1:2">
      <c r="A1739" s="3" t="s">
        <v>4808</v>
      </c>
      <c r="B1739" t="s">
        <v>15373</v>
      </c>
    </row>
    <row r="1740" spans="1:2">
      <c r="A1740" s="3" t="s">
        <v>10794</v>
      </c>
      <c r="B1740" t="s">
        <v>15373</v>
      </c>
    </row>
    <row r="1741" spans="1:2">
      <c r="A1741" s="3" t="s">
        <v>4010</v>
      </c>
      <c r="B1741" t="s">
        <v>15367</v>
      </c>
    </row>
    <row r="1742" spans="1:2">
      <c r="A1742" s="3" t="s">
        <v>10795</v>
      </c>
      <c r="B1742" t="s">
        <v>15367</v>
      </c>
    </row>
    <row r="1743" spans="1:2">
      <c r="A1743" s="3" t="s">
        <v>5125</v>
      </c>
      <c r="B1743" t="s">
        <v>15367</v>
      </c>
    </row>
    <row r="1744" spans="1:2">
      <c r="A1744" s="3" t="s">
        <v>10796</v>
      </c>
      <c r="B1744" t="s">
        <v>15367</v>
      </c>
    </row>
    <row r="1745" spans="1:2">
      <c r="A1745" s="3" t="s">
        <v>9215</v>
      </c>
      <c r="B1745" t="s">
        <v>15373</v>
      </c>
    </row>
    <row r="1746" spans="1:2">
      <c r="A1746" s="3" t="s">
        <v>10161</v>
      </c>
      <c r="B1746" t="s">
        <v>15367</v>
      </c>
    </row>
    <row r="1747" spans="1:2">
      <c r="A1747" s="3" t="s">
        <v>10797</v>
      </c>
      <c r="B1747" t="s">
        <v>15372</v>
      </c>
    </row>
    <row r="1748" spans="1:2">
      <c r="A1748" s="3" t="s">
        <v>3661</v>
      </c>
      <c r="B1748" t="s">
        <v>15372</v>
      </c>
    </row>
    <row r="1749" spans="1:2">
      <c r="A1749" s="3" t="s">
        <v>5280</v>
      </c>
      <c r="B1749" t="s">
        <v>15372</v>
      </c>
    </row>
    <row r="1750" spans="1:2">
      <c r="A1750" s="3" t="s">
        <v>10798</v>
      </c>
      <c r="B1750" t="s">
        <v>15372</v>
      </c>
    </row>
    <row r="1751" spans="1:2">
      <c r="A1751" s="3" t="s">
        <v>7819</v>
      </c>
      <c r="B1751" t="s">
        <v>15367</v>
      </c>
    </row>
    <row r="1752" spans="1:2">
      <c r="A1752" s="3" t="s">
        <v>3825</v>
      </c>
      <c r="B1752" t="s">
        <v>15367</v>
      </c>
    </row>
    <row r="1753" spans="1:2">
      <c r="A1753" s="3" t="s">
        <v>10799</v>
      </c>
      <c r="B1753" t="s">
        <v>15373</v>
      </c>
    </row>
    <row r="1754" spans="1:2">
      <c r="A1754" s="3" t="s">
        <v>10800</v>
      </c>
      <c r="B1754" t="s">
        <v>15373</v>
      </c>
    </row>
    <row r="1755" spans="1:2">
      <c r="A1755" s="3" t="s">
        <v>10801</v>
      </c>
      <c r="B1755" t="s">
        <v>15372</v>
      </c>
    </row>
    <row r="1756" spans="1:2">
      <c r="A1756" s="3" t="s">
        <v>4920</v>
      </c>
      <c r="B1756" t="s">
        <v>15372</v>
      </c>
    </row>
    <row r="1757" spans="1:2">
      <c r="A1757" s="3" t="s">
        <v>738</v>
      </c>
      <c r="B1757" t="s">
        <v>15373</v>
      </c>
    </row>
    <row r="1758" spans="1:2">
      <c r="A1758" s="3" t="s">
        <v>2256</v>
      </c>
      <c r="B1758" t="s">
        <v>15373</v>
      </c>
    </row>
    <row r="1759" spans="1:2">
      <c r="A1759" s="3" t="s">
        <v>10802</v>
      </c>
      <c r="B1759" t="s">
        <v>15373</v>
      </c>
    </row>
    <row r="1760" spans="1:2">
      <c r="A1760" s="3" t="s">
        <v>10803</v>
      </c>
      <c r="B1760" t="s">
        <v>15369</v>
      </c>
    </row>
    <row r="1761" spans="1:2">
      <c r="A1761" s="3" t="s">
        <v>7208</v>
      </c>
      <c r="B1761" t="s">
        <v>15369</v>
      </c>
    </row>
    <row r="1762" spans="1:2">
      <c r="A1762" s="3" t="s">
        <v>10804</v>
      </c>
      <c r="B1762" t="s">
        <v>15369</v>
      </c>
    </row>
    <row r="1763" spans="1:2">
      <c r="A1763" s="3" t="s">
        <v>4311</v>
      </c>
      <c r="B1763" t="s">
        <v>15369</v>
      </c>
    </row>
    <row r="1764" spans="1:2">
      <c r="A1764" s="3" t="s">
        <v>8335</v>
      </c>
      <c r="B1764" t="s">
        <v>15369</v>
      </c>
    </row>
    <row r="1765" spans="1:2">
      <c r="A1765" s="3" t="s">
        <v>9694</v>
      </c>
      <c r="B1765" t="s">
        <v>15369</v>
      </c>
    </row>
    <row r="1766" spans="1:2">
      <c r="A1766" s="3" t="s">
        <v>10805</v>
      </c>
      <c r="B1766" t="s">
        <v>15369</v>
      </c>
    </row>
    <row r="1767" spans="1:2">
      <c r="A1767" s="3" t="s">
        <v>9768</v>
      </c>
      <c r="B1767" t="s">
        <v>15370</v>
      </c>
    </row>
    <row r="1768" spans="1:2">
      <c r="A1768" s="3" t="s">
        <v>466</v>
      </c>
      <c r="B1768" t="s">
        <v>15367</v>
      </c>
    </row>
    <row r="1769" spans="1:2">
      <c r="A1769" s="3" t="s">
        <v>10806</v>
      </c>
      <c r="B1769" t="s">
        <v>15367</v>
      </c>
    </row>
    <row r="1770" spans="1:2">
      <c r="A1770" s="3" t="s">
        <v>10807</v>
      </c>
      <c r="B1770" t="s">
        <v>15367</v>
      </c>
    </row>
    <row r="1771" spans="1:2">
      <c r="A1771" s="3" t="s">
        <v>7779</v>
      </c>
      <c r="B1771" t="s">
        <v>15367</v>
      </c>
    </row>
    <row r="1772" spans="1:2">
      <c r="A1772" s="3" t="s">
        <v>10808</v>
      </c>
      <c r="B1772" t="s">
        <v>15367</v>
      </c>
    </row>
    <row r="1773" spans="1:2">
      <c r="A1773" s="3" t="s">
        <v>9326</v>
      </c>
      <c r="B1773" t="s">
        <v>15367</v>
      </c>
    </row>
    <row r="1774" spans="1:2">
      <c r="A1774" s="3" t="s">
        <v>2199</v>
      </c>
      <c r="B1774" t="s">
        <v>15367</v>
      </c>
    </row>
    <row r="1775" spans="1:2">
      <c r="A1775" s="3" t="s">
        <v>7628</v>
      </c>
      <c r="B1775" t="s">
        <v>15367</v>
      </c>
    </row>
    <row r="1776" spans="1:2">
      <c r="A1776" s="3" t="s">
        <v>10809</v>
      </c>
      <c r="B1776" t="s">
        <v>15367</v>
      </c>
    </row>
    <row r="1777" spans="1:2">
      <c r="A1777" s="3" t="s">
        <v>10810</v>
      </c>
      <c r="B1777" t="s">
        <v>15367</v>
      </c>
    </row>
    <row r="1778" spans="1:2">
      <c r="A1778" s="3" t="s">
        <v>10115</v>
      </c>
      <c r="B1778" t="s">
        <v>15367</v>
      </c>
    </row>
    <row r="1779" spans="1:2">
      <c r="A1779" s="3" t="s">
        <v>10811</v>
      </c>
      <c r="B1779" t="s">
        <v>15367</v>
      </c>
    </row>
    <row r="1780" spans="1:2">
      <c r="A1780" s="3" t="s">
        <v>9538</v>
      </c>
      <c r="B1780" t="s">
        <v>15367</v>
      </c>
    </row>
    <row r="1781" spans="1:2">
      <c r="A1781" s="3" t="s">
        <v>10812</v>
      </c>
      <c r="B1781" t="s">
        <v>15367</v>
      </c>
    </row>
    <row r="1782" spans="1:2">
      <c r="A1782" s="3" t="s">
        <v>9231</v>
      </c>
      <c r="B1782" t="s">
        <v>15367</v>
      </c>
    </row>
    <row r="1783" spans="1:2">
      <c r="A1783" s="3" t="s">
        <v>10813</v>
      </c>
      <c r="B1783" t="s">
        <v>15367</v>
      </c>
    </row>
    <row r="1784" spans="1:2">
      <c r="A1784" s="3" t="s">
        <v>6779</v>
      </c>
      <c r="B1784" t="s">
        <v>15373</v>
      </c>
    </row>
    <row r="1785" spans="1:2">
      <c r="A1785" s="3" t="s">
        <v>6811</v>
      </c>
      <c r="B1785" t="s">
        <v>15367</v>
      </c>
    </row>
    <row r="1786" spans="1:2">
      <c r="A1786" s="3" t="s">
        <v>10814</v>
      </c>
      <c r="B1786" t="s">
        <v>15368</v>
      </c>
    </row>
    <row r="1787" spans="1:2">
      <c r="A1787" s="3" t="s">
        <v>10815</v>
      </c>
      <c r="B1787" t="s">
        <v>15369</v>
      </c>
    </row>
    <row r="1788" spans="1:2">
      <c r="A1788" s="3" t="s">
        <v>10816</v>
      </c>
      <c r="B1788" t="s">
        <v>15369</v>
      </c>
    </row>
    <row r="1789" spans="1:2">
      <c r="A1789" s="3" t="s">
        <v>15392</v>
      </c>
      <c r="B1789" t="s">
        <v>15368</v>
      </c>
    </row>
    <row r="1790" spans="1:2">
      <c r="A1790" s="3" t="s">
        <v>15393</v>
      </c>
      <c r="B1790" t="s">
        <v>15368</v>
      </c>
    </row>
    <row r="1791" spans="1:2">
      <c r="A1791" s="3" t="s">
        <v>15394</v>
      </c>
      <c r="B1791" t="s">
        <v>15368</v>
      </c>
    </row>
    <row r="1792" spans="1:2">
      <c r="A1792" s="3" t="s">
        <v>15395</v>
      </c>
      <c r="B1792" t="s">
        <v>15368</v>
      </c>
    </row>
    <row r="1793" spans="1:2">
      <c r="A1793" s="3" t="s">
        <v>8706</v>
      </c>
      <c r="B1793" t="s">
        <v>15368</v>
      </c>
    </row>
    <row r="1794" spans="1:2">
      <c r="A1794" s="3" t="s">
        <v>15396</v>
      </c>
      <c r="B1794" t="s">
        <v>15368</v>
      </c>
    </row>
    <row r="1795" spans="1:2">
      <c r="A1795" s="3" t="s">
        <v>15397</v>
      </c>
      <c r="B1795" t="s">
        <v>15368</v>
      </c>
    </row>
    <row r="1796" spans="1:2">
      <c r="A1796" s="3" t="s">
        <v>15398</v>
      </c>
      <c r="B1796" t="s">
        <v>15368</v>
      </c>
    </row>
    <row r="1797" spans="1:2">
      <c r="A1797" s="3" t="s">
        <v>15399</v>
      </c>
      <c r="B1797" t="s">
        <v>15370</v>
      </c>
    </row>
    <row r="1798" spans="1:2">
      <c r="A1798" s="3" t="s">
        <v>15401</v>
      </c>
      <c r="B1798" t="s">
        <v>15368</v>
      </c>
    </row>
    <row r="1799" spans="1:2">
      <c r="A1799" s="3" t="s">
        <v>10817</v>
      </c>
      <c r="B1799" t="s">
        <v>15373</v>
      </c>
    </row>
    <row r="1800" spans="1:2">
      <c r="A1800" s="3" t="s">
        <v>2434</v>
      </c>
      <c r="B1800" t="s">
        <v>15368</v>
      </c>
    </row>
    <row r="1801" spans="1:2">
      <c r="A1801" s="3" t="s">
        <v>8383</v>
      </c>
      <c r="B1801" t="s">
        <v>15368</v>
      </c>
    </row>
    <row r="1802" spans="1:2">
      <c r="A1802" s="3" t="s">
        <v>8847</v>
      </c>
      <c r="B1802" t="s">
        <v>15368</v>
      </c>
    </row>
    <row r="1803" spans="1:2">
      <c r="A1803" s="3" t="s">
        <v>3851</v>
      </c>
      <c r="B1803" t="s">
        <v>15368</v>
      </c>
    </row>
    <row r="1804" spans="1:2">
      <c r="A1804" s="3" t="s">
        <v>3076</v>
      </c>
      <c r="B1804" t="s">
        <v>15368</v>
      </c>
    </row>
    <row r="1805" spans="1:2">
      <c r="A1805" s="3" t="s">
        <v>4649</v>
      </c>
      <c r="B1805" t="s">
        <v>15368</v>
      </c>
    </row>
    <row r="1806" spans="1:2">
      <c r="A1806" s="3" t="s">
        <v>28</v>
      </c>
      <c r="B1806" t="s">
        <v>15368</v>
      </c>
    </row>
    <row r="1807" spans="1:2">
      <c r="A1807" s="3" t="s">
        <v>5121</v>
      </c>
      <c r="B1807" t="s">
        <v>15368</v>
      </c>
    </row>
    <row r="1808" spans="1:2">
      <c r="A1808" s="3" t="s">
        <v>10818</v>
      </c>
      <c r="B1808" t="s">
        <v>15368</v>
      </c>
    </row>
    <row r="1809" spans="1:2">
      <c r="A1809" s="3" t="s">
        <v>6618</v>
      </c>
      <c r="B1809" t="s">
        <v>15368</v>
      </c>
    </row>
    <row r="1810" spans="1:2">
      <c r="A1810" s="3" t="s">
        <v>4395</v>
      </c>
      <c r="B1810" t="s">
        <v>15368</v>
      </c>
    </row>
    <row r="1811" spans="1:2">
      <c r="A1811" s="3" t="s">
        <v>1796</v>
      </c>
      <c r="B1811" t="s">
        <v>15368</v>
      </c>
    </row>
    <row r="1812" spans="1:2">
      <c r="A1812" s="3" t="s">
        <v>2550</v>
      </c>
      <c r="B1812" t="s">
        <v>15368</v>
      </c>
    </row>
    <row r="1813" spans="1:2">
      <c r="A1813" s="3" t="s">
        <v>8367</v>
      </c>
      <c r="B1813" t="s">
        <v>15368</v>
      </c>
    </row>
    <row r="1814" spans="1:2">
      <c r="A1814" s="3" t="s">
        <v>7466</v>
      </c>
      <c r="B1814" t="s">
        <v>15368</v>
      </c>
    </row>
    <row r="1815" spans="1:2">
      <c r="A1815" s="3" t="s">
        <v>10819</v>
      </c>
      <c r="B1815" t="s">
        <v>15368</v>
      </c>
    </row>
    <row r="1816" spans="1:2">
      <c r="A1816" s="3" t="s">
        <v>2566</v>
      </c>
      <c r="B1816" t="s">
        <v>15368</v>
      </c>
    </row>
    <row r="1817" spans="1:2">
      <c r="A1817" s="3" t="s">
        <v>9110</v>
      </c>
      <c r="B1817" t="s">
        <v>15368</v>
      </c>
    </row>
    <row r="1818" spans="1:2">
      <c r="A1818" s="3" t="s">
        <v>1758</v>
      </c>
      <c r="B1818" t="s">
        <v>15368</v>
      </c>
    </row>
    <row r="1819" spans="1:2">
      <c r="A1819" s="3" t="s">
        <v>10820</v>
      </c>
      <c r="B1819" t="s">
        <v>15367</v>
      </c>
    </row>
    <row r="1820" spans="1:2">
      <c r="A1820" s="3" t="s">
        <v>10821</v>
      </c>
      <c r="B1820" t="s">
        <v>15372</v>
      </c>
    </row>
    <row r="1821" spans="1:2">
      <c r="A1821" s="3" t="s">
        <v>10822</v>
      </c>
      <c r="B1821" t="s">
        <v>15368</v>
      </c>
    </row>
    <row r="1822" spans="1:2">
      <c r="A1822" s="3" t="s">
        <v>10823</v>
      </c>
      <c r="B1822" t="s">
        <v>15368</v>
      </c>
    </row>
    <row r="1823" spans="1:2">
      <c r="A1823" s="3" t="s">
        <v>10824</v>
      </c>
      <c r="B1823" t="s">
        <v>15367</v>
      </c>
    </row>
    <row r="1824" spans="1:2">
      <c r="A1824" s="3" t="s">
        <v>10825</v>
      </c>
      <c r="B1824" t="s">
        <v>15373</v>
      </c>
    </row>
    <row r="1825" spans="1:2">
      <c r="A1825" s="3" t="s">
        <v>10826</v>
      </c>
      <c r="B1825" t="s">
        <v>15373</v>
      </c>
    </row>
    <row r="1826" spans="1:2">
      <c r="A1826" s="3" t="s">
        <v>10827</v>
      </c>
      <c r="B1826" t="s">
        <v>15372</v>
      </c>
    </row>
    <row r="1827" spans="1:2">
      <c r="A1827" s="3" t="s">
        <v>6783</v>
      </c>
      <c r="B1827" t="s">
        <v>15372</v>
      </c>
    </row>
    <row r="1828" spans="1:2">
      <c r="A1828" s="3" t="s">
        <v>10042</v>
      </c>
      <c r="B1828" t="s">
        <v>15365</v>
      </c>
    </row>
    <row r="1829" spans="1:2">
      <c r="A1829" s="3" t="s">
        <v>10829</v>
      </c>
      <c r="B1829" t="s">
        <v>15367</v>
      </c>
    </row>
    <row r="1830" spans="1:2">
      <c r="A1830" s="3" t="s">
        <v>10828</v>
      </c>
      <c r="B1830" t="s">
        <v>15367</v>
      </c>
    </row>
    <row r="1831" spans="1:2">
      <c r="A1831" s="3" t="s">
        <v>6386</v>
      </c>
      <c r="B1831" t="s">
        <v>15367</v>
      </c>
    </row>
    <row r="1832" spans="1:2">
      <c r="A1832" s="3" t="s">
        <v>7179</v>
      </c>
      <c r="B1832" t="s">
        <v>15373</v>
      </c>
    </row>
    <row r="1833" spans="1:2">
      <c r="A1833" s="3" t="s">
        <v>641</v>
      </c>
      <c r="B1833" t="s">
        <v>15373</v>
      </c>
    </row>
    <row r="1834" spans="1:2">
      <c r="A1834" s="3" t="s">
        <v>2240</v>
      </c>
      <c r="B1834" t="s">
        <v>15373</v>
      </c>
    </row>
    <row r="1835" spans="1:2">
      <c r="A1835" s="3" t="s">
        <v>7742</v>
      </c>
      <c r="B1835" t="s">
        <v>15370</v>
      </c>
    </row>
    <row r="1836" spans="1:2">
      <c r="A1836" s="3" t="s">
        <v>7825</v>
      </c>
      <c r="B1836" t="s">
        <v>15370</v>
      </c>
    </row>
    <row r="1837" spans="1:2">
      <c r="A1837" s="3" t="s">
        <v>7264</v>
      </c>
      <c r="B1837" t="s">
        <v>15370</v>
      </c>
    </row>
    <row r="1838" spans="1:2">
      <c r="A1838" s="3" t="s">
        <v>5830</v>
      </c>
      <c r="B1838" t="s">
        <v>15370</v>
      </c>
    </row>
    <row r="1839" spans="1:2">
      <c r="A1839" s="3" t="s">
        <v>5090</v>
      </c>
      <c r="B1839" t="s">
        <v>15370</v>
      </c>
    </row>
    <row r="1840" spans="1:2">
      <c r="A1840" s="3" t="s">
        <v>10830</v>
      </c>
      <c r="B1840" t="s">
        <v>15367</v>
      </c>
    </row>
    <row r="1841" spans="1:2">
      <c r="A1841" s="3" t="s">
        <v>5287</v>
      </c>
      <c r="B1841" t="s">
        <v>15370</v>
      </c>
    </row>
    <row r="1842" spans="1:2">
      <c r="A1842" s="3" t="s">
        <v>5085</v>
      </c>
      <c r="B1842" t="s">
        <v>15370</v>
      </c>
    </row>
    <row r="1843" spans="1:2">
      <c r="A1843" s="3" t="s">
        <v>6405</v>
      </c>
      <c r="B1843" t="s">
        <v>15370</v>
      </c>
    </row>
    <row r="1844" spans="1:2">
      <c r="A1844" s="3" t="s">
        <v>9106</v>
      </c>
      <c r="B1844" t="s">
        <v>15370</v>
      </c>
    </row>
    <row r="1845" spans="1:2">
      <c r="A1845" s="3" t="s">
        <v>6389</v>
      </c>
      <c r="B1845" t="s">
        <v>15370</v>
      </c>
    </row>
    <row r="1846" spans="1:2">
      <c r="A1846" s="3" t="s">
        <v>7543</v>
      </c>
      <c r="B1846" t="s">
        <v>15370</v>
      </c>
    </row>
    <row r="1847" spans="1:2">
      <c r="A1847" s="3" t="s">
        <v>7003</v>
      </c>
      <c r="B1847" t="s">
        <v>15370</v>
      </c>
    </row>
    <row r="1848" spans="1:2">
      <c r="A1848" s="3" t="s">
        <v>10831</v>
      </c>
      <c r="B1848" t="s">
        <v>15370</v>
      </c>
    </row>
    <row r="1849" spans="1:2">
      <c r="A1849" s="3" t="s">
        <v>10832</v>
      </c>
      <c r="B1849" t="s">
        <v>15367</v>
      </c>
    </row>
    <row r="1850" spans="1:2">
      <c r="A1850" s="3" t="s">
        <v>2527</v>
      </c>
      <c r="B1850" t="s">
        <v>15373</v>
      </c>
    </row>
    <row r="1851" spans="1:2">
      <c r="A1851" s="3" t="s">
        <v>1805</v>
      </c>
      <c r="B1851" t="s">
        <v>15367</v>
      </c>
    </row>
    <row r="1852" spans="1:2">
      <c r="A1852" s="3" t="s">
        <v>1799</v>
      </c>
      <c r="B1852" t="s">
        <v>15367</v>
      </c>
    </row>
    <row r="1853" spans="1:2">
      <c r="A1853" s="3" t="s">
        <v>10833</v>
      </c>
      <c r="B1853" t="s">
        <v>15370</v>
      </c>
    </row>
    <row r="1854" spans="1:2">
      <c r="A1854" s="3" t="s">
        <v>10029</v>
      </c>
      <c r="B1854" t="s">
        <v>15368</v>
      </c>
    </row>
    <row r="1855" spans="1:2">
      <c r="A1855" s="3" t="s">
        <v>5818</v>
      </c>
      <c r="B1855" t="s">
        <v>15370</v>
      </c>
    </row>
    <row r="1856" spans="1:2">
      <c r="A1856" s="3" t="s">
        <v>10834</v>
      </c>
      <c r="B1856" t="s">
        <v>15370</v>
      </c>
    </row>
    <row r="1857" spans="1:2">
      <c r="A1857" s="3" t="s">
        <v>9446</v>
      </c>
      <c r="B1857" t="s">
        <v>15370</v>
      </c>
    </row>
    <row r="1858" spans="1:2">
      <c r="A1858" s="3" t="s">
        <v>2096</v>
      </c>
      <c r="B1858" t="s">
        <v>15373</v>
      </c>
    </row>
    <row r="1859" spans="1:2">
      <c r="A1859" s="3" t="s">
        <v>9396</v>
      </c>
      <c r="B1859" t="s">
        <v>15370</v>
      </c>
    </row>
    <row r="1860" spans="1:2">
      <c r="A1860" s="3" t="s">
        <v>10835</v>
      </c>
      <c r="B1860" t="s">
        <v>15370</v>
      </c>
    </row>
    <row r="1861" spans="1:2">
      <c r="A1861" s="3" t="s">
        <v>8343</v>
      </c>
      <c r="B1861" t="s">
        <v>15370</v>
      </c>
    </row>
    <row r="1862" spans="1:2">
      <c r="A1862" s="3" t="s">
        <v>8352</v>
      </c>
      <c r="B1862" t="s">
        <v>15370</v>
      </c>
    </row>
    <row r="1863" spans="1:2">
      <c r="A1863" s="3" t="s">
        <v>6901</v>
      </c>
      <c r="B1863" t="s">
        <v>15370</v>
      </c>
    </row>
    <row r="1864" spans="1:2">
      <c r="A1864" s="3" t="s">
        <v>3989</v>
      </c>
      <c r="B1864" t="s">
        <v>15367</v>
      </c>
    </row>
    <row r="1865" spans="1:2">
      <c r="A1865" s="3" t="s">
        <v>6518</v>
      </c>
      <c r="B1865" t="s">
        <v>15373</v>
      </c>
    </row>
    <row r="1866" spans="1:2">
      <c r="A1866" s="3" t="s">
        <v>8173</v>
      </c>
      <c r="B1866" t="s">
        <v>15370</v>
      </c>
    </row>
    <row r="1867" spans="1:2">
      <c r="A1867" s="3" t="s">
        <v>6960</v>
      </c>
      <c r="B1867" t="s">
        <v>15370</v>
      </c>
    </row>
    <row r="1868" spans="1:2">
      <c r="A1868" s="3" t="s">
        <v>7434</v>
      </c>
      <c r="B1868" t="s">
        <v>15370</v>
      </c>
    </row>
    <row r="1869" spans="1:2">
      <c r="A1869" s="3" t="s">
        <v>5953</v>
      </c>
      <c r="B1869" t="s">
        <v>15370</v>
      </c>
    </row>
    <row r="1870" spans="1:2">
      <c r="A1870" s="3" t="s">
        <v>5767</v>
      </c>
      <c r="B1870" t="s">
        <v>15370</v>
      </c>
    </row>
    <row r="1871" spans="1:2">
      <c r="A1871" s="3" t="s">
        <v>10836</v>
      </c>
      <c r="B1871" t="s">
        <v>15370</v>
      </c>
    </row>
    <row r="1872" spans="1:2">
      <c r="A1872" s="3" t="s">
        <v>10837</v>
      </c>
      <c r="B1872" t="s">
        <v>15367</v>
      </c>
    </row>
    <row r="1873" spans="1:2">
      <c r="A1873" s="3" t="s">
        <v>7840</v>
      </c>
      <c r="B1873" t="s">
        <v>15367</v>
      </c>
    </row>
    <row r="1874" spans="1:2">
      <c r="A1874" s="3" t="s">
        <v>2674</v>
      </c>
      <c r="B1874" t="s">
        <v>15367</v>
      </c>
    </row>
    <row r="1875" spans="1:2">
      <c r="A1875" s="3" t="s">
        <v>10838</v>
      </c>
      <c r="B1875" t="s">
        <v>15373</v>
      </c>
    </row>
    <row r="1876" spans="1:2">
      <c r="A1876" s="3" t="s">
        <v>10839</v>
      </c>
      <c r="B1876" t="s">
        <v>15370</v>
      </c>
    </row>
    <row r="1877" spans="1:2">
      <c r="A1877" s="3" t="s">
        <v>1912</v>
      </c>
      <c r="B1877" t="s">
        <v>15370</v>
      </c>
    </row>
    <row r="1878" spans="1:2">
      <c r="A1878" s="3" t="s">
        <v>10840</v>
      </c>
      <c r="B1878" t="s">
        <v>15369</v>
      </c>
    </row>
    <row r="1879" spans="1:2">
      <c r="A1879" s="3" t="s">
        <v>10841</v>
      </c>
      <c r="B1879" t="s">
        <v>15370</v>
      </c>
    </row>
    <row r="1880" spans="1:2">
      <c r="A1880" s="3" t="s">
        <v>5553</v>
      </c>
      <c r="B1880" t="s">
        <v>15367</v>
      </c>
    </row>
    <row r="1881" spans="1:2">
      <c r="A1881" s="3" t="s">
        <v>10842</v>
      </c>
      <c r="B1881" t="s">
        <v>15373</v>
      </c>
    </row>
    <row r="1882" spans="1:2">
      <c r="A1882" s="3" t="s">
        <v>10843</v>
      </c>
      <c r="B1882" t="s">
        <v>15367</v>
      </c>
    </row>
    <row r="1883" spans="1:2">
      <c r="A1883" s="3" t="s">
        <v>10844</v>
      </c>
      <c r="B1883" t="s">
        <v>15367</v>
      </c>
    </row>
    <row r="1884" spans="1:2">
      <c r="A1884" s="3" t="s">
        <v>10845</v>
      </c>
      <c r="B1884" t="s">
        <v>15368</v>
      </c>
    </row>
    <row r="1885" spans="1:2">
      <c r="A1885" s="3" t="s">
        <v>10846</v>
      </c>
      <c r="B1885" t="s">
        <v>15367</v>
      </c>
    </row>
    <row r="1886" spans="1:2">
      <c r="A1886" s="3" t="s">
        <v>8057</v>
      </c>
      <c r="B1886" t="s">
        <v>15367</v>
      </c>
    </row>
    <row r="1887" spans="1:2">
      <c r="A1887" s="3" t="s">
        <v>10847</v>
      </c>
      <c r="B1887" t="s">
        <v>15367</v>
      </c>
    </row>
    <row r="1888" spans="1:2">
      <c r="A1888" s="3" t="s">
        <v>5389</v>
      </c>
      <c r="B1888" t="s">
        <v>15373</v>
      </c>
    </row>
    <row r="1889" spans="1:2">
      <c r="A1889" s="3" t="s">
        <v>9887</v>
      </c>
      <c r="B1889" t="s">
        <v>15367</v>
      </c>
    </row>
    <row r="1890" spans="1:2">
      <c r="A1890" s="3" t="s">
        <v>10848</v>
      </c>
      <c r="B1890" t="s">
        <v>15368</v>
      </c>
    </row>
    <row r="1891" spans="1:2">
      <c r="A1891" s="3" t="s">
        <v>10849</v>
      </c>
      <c r="B1891" t="s">
        <v>15373</v>
      </c>
    </row>
    <row r="1892" spans="1:2">
      <c r="A1892" s="3" t="s">
        <v>10850</v>
      </c>
      <c r="B1892" t="s">
        <v>15373</v>
      </c>
    </row>
    <row r="1893" spans="1:2">
      <c r="A1893" s="3" t="s">
        <v>7642</v>
      </c>
      <c r="B1893" t="s">
        <v>15367</v>
      </c>
    </row>
    <row r="1894" spans="1:2">
      <c r="A1894" s="3" t="s">
        <v>10851</v>
      </c>
      <c r="B1894" t="s">
        <v>15373</v>
      </c>
    </row>
    <row r="1895" spans="1:2">
      <c r="A1895" s="3" t="s">
        <v>7710</v>
      </c>
      <c r="B1895" t="s">
        <v>15373</v>
      </c>
    </row>
    <row r="1896" spans="1:2">
      <c r="A1896" s="3" t="s">
        <v>5789</v>
      </c>
      <c r="B1896" t="s">
        <v>15370</v>
      </c>
    </row>
    <row r="1897" spans="1:2">
      <c r="A1897" s="3" t="s">
        <v>6872</v>
      </c>
      <c r="B1897" t="s">
        <v>15370</v>
      </c>
    </row>
    <row r="1898" spans="1:2">
      <c r="A1898" s="3" t="s">
        <v>6995</v>
      </c>
      <c r="B1898" t="s">
        <v>15370</v>
      </c>
    </row>
    <row r="1899" spans="1:2">
      <c r="A1899" s="3" t="s">
        <v>10852</v>
      </c>
      <c r="B1899" t="s">
        <v>15370</v>
      </c>
    </row>
    <row r="1900" spans="1:2">
      <c r="A1900" s="3" t="s">
        <v>4744</v>
      </c>
      <c r="B1900" t="s">
        <v>15370</v>
      </c>
    </row>
    <row r="1901" spans="1:2">
      <c r="A1901" s="3" t="s">
        <v>10853</v>
      </c>
      <c r="B1901" t="s">
        <v>15370</v>
      </c>
    </row>
    <row r="1902" spans="1:2">
      <c r="A1902" s="3" t="s">
        <v>10854</v>
      </c>
      <c r="B1902" t="s">
        <v>15373</v>
      </c>
    </row>
    <row r="1903" spans="1:2">
      <c r="A1903" s="3" t="s">
        <v>7888</v>
      </c>
      <c r="B1903" t="s">
        <v>15370</v>
      </c>
    </row>
    <row r="1904" spans="1:2">
      <c r="A1904" s="3" t="s">
        <v>1466</v>
      </c>
      <c r="B1904" t="s">
        <v>15373</v>
      </c>
    </row>
    <row r="1905" spans="1:2">
      <c r="A1905" s="3" t="s">
        <v>9682</v>
      </c>
      <c r="B1905" t="s">
        <v>15366</v>
      </c>
    </row>
    <row r="1906" spans="1:2">
      <c r="A1906" s="3" t="s">
        <v>7305</v>
      </c>
      <c r="B1906" t="s">
        <v>15370</v>
      </c>
    </row>
    <row r="1907" spans="1:2">
      <c r="A1907" s="3" t="s">
        <v>1469</v>
      </c>
      <c r="B1907" t="s">
        <v>15373</v>
      </c>
    </row>
    <row r="1908" spans="1:2">
      <c r="A1908" s="3" t="s">
        <v>4585</v>
      </c>
      <c r="B1908" t="s">
        <v>15373</v>
      </c>
    </row>
    <row r="1909" spans="1:2">
      <c r="A1909" s="3" t="s">
        <v>8703</v>
      </c>
      <c r="B1909" t="s">
        <v>15370</v>
      </c>
    </row>
    <row r="1910" spans="1:2">
      <c r="A1910" s="3" t="s">
        <v>9558</v>
      </c>
      <c r="B1910" t="s">
        <v>15373</v>
      </c>
    </row>
    <row r="1911" spans="1:2">
      <c r="A1911" s="3" t="s">
        <v>5766</v>
      </c>
      <c r="B1911" t="s">
        <v>15370</v>
      </c>
    </row>
    <row r="1912" spans="1:2">
      <c r="A1912" s="3" t="s">
        <v>10855</v>
      </c>
      <c r="B1912" t="s">
        <v>15367</v>
      </c>
    </row>
    <row r="1913" spans="1:2">
      <c r="A1913" s="3" t="s">
        <v>8096</v>
      </c>
      <c r="B1913" t="s">
        <v>15370</v>
      </c>
    </row>
    <row r="1914" spans="1:2">
      <c r="A1914" s="3" t="s">
        <v>10856</v>
      </c>
      <c r="B1914" t="s">
        <v>15373</v>
      </c>
    </row>
    <row r="1915" spans="1:2">
      <c r="A1915" s="3" t="s">
        <v>7539</v>
      </c>
      <c r="B1915" t="s">
        <v>15367</v>
      </c>
    </row>
    <row r="1916" spans="1:2">
      <c r="A1916" s="3" t="s">
        <v>1927</v>
      </c>
      <c r="B1916" t="s">
        <v>15370</v>
      </c>
    </row>
    <row r="1917" spans="1:2">
      <c r="A1917" s="3" t="s">
        <v>10857</v>
      </c>
      <c r="B1917" t="s">
        <v>15367</v>
      </c>
    </row>
    <row r="1918" spans="1:2">
      <c r="A1918" s="3" t="s">
        <v>10858</v>
      </c>
      <c r="B1918" t="s">
        <v>15373</v>
      </c>
    </row>
    <row r="1919" spans="1:2">
      <c r="A1919" s="3" t="s">
        <v>3053</v>
      </c>
      <c r="B1919" t="s">
        <v>15370</v>
      </c>
    </row>
    <row r="1920" spans="1:2">
      <c r="A1920" s="3" t="s">
        <v>10859</v>
      </c>
      <c r="B1920" t="s">
        <v>15367</v>
      </c>
    </row>
    <row r="1921" spans="1:2">
      <c r="A1921" s="3" t="s">
        <v>4913</v>
      </c>
      <c r="B1921" t="s">
        <v>15367</v>
      </c>
    </row>
    <row r="1922" spans="1:2">
      <c r="A1922" s="3" t="s">
        <v>10860</v>
      </c>
      <c r="B1922" t="s">
        <v>15367</v>
      </c>
    </row>
    <row r="1923" spans="1:2">
      <c r="A1923" s="3" t="s">
        <v>5567</v>
      </c>
      <c r="B1923" t="s">
        <v>15373</v>
      </c>
    </row>
    <row r="1924" spans="1:2">
      <c r="A1924" s="3" t="s">
        <v>8409</v>
      </c>
      <c r="B1924" t="s">
        <v>15367</v>
      </c>
    </row>
    <row r="1925" spans="1:2">
      <c r="A1925" s="3" t="s">
        <v>10861</v>
      </c>
      <c r="B1925" t="s">
        <v>15373</v>
      </c>
    </row>
    <row r="1926" spans="1:2">
      <c r="A1926" s="3" t="s">
        <v>10862</v>
      </c>
      <c r="B1926" t="s">
        <v>15373</v>
      </c>
    </row>
    <row r="1927" spans="1:2">
      <c r="A1927" s="3" t="s">
        <v>10863</v>
      </c>
      <c r="B1927" t="s">
        <v>15373</v>
      </c>
    </row>
    <row r="1928" spans="1:2">
      <c r="A1928" s="3" t="s">
        <v>7764</v>
      </c>
      <c r="B1928" t="s">
        <v>15368</v>
      </c>
    </row>
    <row r="1929" spans="1:2">
      <c r="A1929" s="3" t="s">
        <v>7940</v>
      </c>
      <c r="B1929" t="s">
        <v>15367</v>
      </c>
    </row>
    <row r="1930" spans="1:2">
      <c r="A1930" s="3" t="s">
        <v>7572</v>
      </c>
      <c r="B1930" t="s">
        <v>15367</v>
      </c>
    </row>
    <row r="1931" spans="1:2">
      <c r="A1931" s="3" t="s">
        <v>1800</v>
      </c>
      <c r="B1931" t="s">
        <v>15367</v>
      </c>
    </row>
    <row r="1932" spans="1:2">
      <c r="A1932" s="3" t="s">
        <v>6645</v>
      </c>
      <c r="B1932" t="s">
        <v>15373</v>
      </c>
    </row>
    <row r="1933" spans="1:2">
      <c r="A1933" s="3" t="s">
        <v>8131</v>
      </c>
      <c r="B1933" t="s">
        <v>15370</v>
      </c>
    </row>
    <row r="1934" spans="1:2">
      <c r="A1934" s="3" t="s">
        <v>5765</v>
      </c>
      <c r="B1934" t="s">
        <v>15370</v>
      </c>
    </row>
    <row r="1935" spans="1:2">
      <c r="A1935" s="3" t="s">
        <v>7647</v>
      </c>
      <c r="B1935" t="s">
        <v>15373</v>
      </c>
    </row>
    <row r="1936" spans="1:2">
      <c r="A1936" s="3" t="s">
        <v>7495</v>
      </c>
      <c r="B1936" t="s">
        <v>15370</v>
      </c>
    </row>
    <row r="1937" spans="1:2">
      <c r="A1937" s="3" t="s">
        <v>6425</v>
      </c>
      <c r="B1937" t="s">
        <v>15370</v>
      </c>
    </row>
    <row r="1938" spans="1:2">
      <c r="A1938" s="3" t="s">
        <v>10864</v>
      </c>
      <c r="B1938" t="s">
        <v>15367</v>
      </c>
    </row>
    <row r="1939" spans="1:2">
      <c r="A1939" s="3" t="s">
        <v>4833</v>
      </c>
      <c r="B1939" t="s">
        <v>15367</v>
      </c>
    </row>
    <row r="1940" spans="1:2">
      <c r="A1940" s="3" t="s">
        <v>8669</v>
      </c>
      <c r="B1940" t="s">
        <v>15367</v>
      </c>
    </row>
    <row r="1941" spans="1:2">
      <c r="A1941" s="3" t="s">
        <v>10865</v>
      </c>
      <c r="B1941" t="s">
        <v>15373</v>
      </c>
    </row>
    <row r="1942" spans="1:2">
      <c r="A1942" s="3" t="s">
        <v>10866</v>
      </c>
      <c r="B1942" t="s">
        <v>15373</v>
      </c>
    </row>
    <row r="1943" spans="1:2">
      <c r="A1943" s="3" t="s">
        <v>6458</v>
      </c>
      <c r="B1943" t="s">
        <v>15373</v>
      </c>
    </row>
    <row r="1944" spans="1:2">
      <c r="A1944" s="3" t="s">
        <v>10867</v>
      </c>
      <c r="B1944" t="s">
        <v>15368</v>
      </c>
    </row>
    <row r="1945" spans="1:2">
      <c r="A1945" s="3" t="s">
        <v>8574</v>
      </c>
      <c r="B1945" t="s">
        <v>15373</v>
      </c>
    </row>
    <row r="1946" spans="1:2">
      <c r="A1946" s="3" t="s">
        <v>10868</v>
      </c>
      <c r="B1946" t="s">
        <v>15367</v>
      </c>
    </row>
    <row r="1947" spans="1:2">
      <c r="A1947" s="3" t="s">
        <v>10869</v>
      </c>
      <c r="B1947" t="s">
        <v>15368</v>
      </c>
    </row>
    <row r="1948" spans="1:2">
      <c r="A1948" s="3" t="s">
        <v>6063</v>
      </c>
      <c r="B1948" t="s">
        <v>15370</v>
      </c>
    </row>
    <row r="1949" spans="1:2">
      <c r="A1949" s="3" t="s">
        <v>7339</v>
      </c>
      <c r="B1949" t="s">
        <v>15367</v>
      </c>
    </row>
    <row r="1950" spans="1:2">
      <c r="A1950" s="3" t="s">
        <v>10870</v>
      </c>
      <c r="B1950" t="s">
        <v>15370</v>
      </c>
    </row>
    <row r="1951" spans="1:2">
      <c r="A1951" s="3" t="s">
        <v>7449</v>
      </c>
      <c r="B1951" t="s">
        <v>15370</v>
      </c>
    </row>
    <row r="1952" spans="1:2">
      <c r="A1952" s="3" t="s">
        <v>3371</v>
      </c>
      <c r="B1952" t="s">
        <v>15368</v>
      </c>
    </row>
    <row r="1953" spans="1:2">
      <c r="A1953" s="3" t="s">
        <v>8547</v>
      </c>
      <c r="B1953" t="s">
        <v>15370</v>
      </c>
    </row>
    <row r="1954" spans="1:2">
      <c r="A1954" s="3" t="s">
        <v>6586</v>
      </c>
      <c r="B1954" t="s">
        <v>15370</v>
      </c>
    </row>
    <row r="1955" spans="1:2">
      <c r="A1955" s="3" t="s">
        <v>5820</v>
      </c>
      <c r="B1955" t="s">
        <v>15370</v>
      </c>
    </row>
    <row r="1956" spans="1:2">
      <c r="A1956" s="3" t="s">
        <v>7806</v>
      </c>
      <c r="B1956" t="s">
        <v>15370</v>
      </c>
    </row>
    <row r="1957" spans="1:2">
      <c r="A1957" s="3" t="s">
        <v>8579</v>
      </c>
      <c r="B1957" t="s">
        <v>15370</v>
      </c>
    </row>
    <row r="1958" spans="1:2">
      <c r="A1958" s="3" t="s">
        <v>1542</v>
      </c>
      <c r="B1958" t="s">
        <v>15370</v>
      </c>
    </row>
    <row r="1959" spans="1:2">
      <c r="A1959" s="3" t="s">
        <v>7845</v>
      </c>
      <c r="B1959" t="s">
        <v>15370</v>
      </c>
    </row>
    <row r="1960" spans="1:2">
      <c r="A1960" s="3" t="s">
        <v>6964</v>
      </c>
      <c r="B1960" t="s">
        <v>15370</v>
      </c>
    </row>
    <row r="1961" spans="1:2">
      <c r="A1961" s="3" t="s">
        <v>2665</v>
      </c>
      <c r="B1961" t="s">
        <v>15370</v>
      </c>
    </row>
    <row r="1962" spans="1:2">
      <c r="A1962" s="3" t="s">
        <v>10871</v>
      </c>
      <c r="B1962" t="s">
        <v>15367</v>
      </c>
    </row>
    <row r="1963" spans="1:2">
      <c r="A1963" s="3" t="s">
        <v>8430</v>
      </c>
      <c r="B1963" t="s">
        <v>15367</v>
      </c>
    </row>
    <row r="1964" spans="1:2">
      <c r="A1964" s="3" t="s">
        <v>10872</v>
      </c>
      <c r="B1964" t="s">
        <v>15367</v>
      </c>
    </row>
    <row r="1965" spans="1:2">
      <c r="A1965" s="3" t="s">
        <v>10873</v>
      </c>
      <c r="B1965" t="s">
        <v>15367</v>
      </c>
    </row>
    <row r="1966" spans="1:2">
      <c r="A1966" s="3" t="s">
        <v>10874</v>
      </c>
      <c r="B1966" t="s">
        <v>15369</v>
      </c>
    </row>
    <row r="1967" spans="1:2">
      <c r="A1967" s="3" t="s">
        <v>10875</v>
      </c>
      <c r="B1967" t="s">
        <v>15367</v>
      </c>
    </row>
    <row r="1968" spans="1:2">
      <c r="A1968" s="3" t="s">
        <v>3365</v>
      </c>
      <c r="B1968" t="s">
        <v>15367</v>
      </c>
    </row>
    <row r="1969" spans="1:2">
      <c r="A1969" s="3" t="s">
        <v>10876</v>
      </c>
      <c r="B1969" t="s">
        <v>15367</v>
      </c>
    </row>
    <row r="1970" spans="1:2">
      <c r="A1970" s="3" t="s">
        <v>3562</v>
      </c>
      <c r="B1970" t="s">
        <v>15370</v>
      </c>
    </row>
    <row r="1971" spans="1:2">
      <c r="A1971" s="3" t="s">
        <v>2635</v>
      </c>
      <c r="B1971" t="s">
        <v>15367</v>
      </c>
    </row>
    <row r="1972" spans="1:2">
      <c r="A1972" s="3" t="s">
        <v>5291</v>
      </c>
      <c r="B1972" t="s">
        <v>15367</v>
      </c>
    </row>
    <row r="1973" spans="1:2">
      <c r="A1973" s="3" t="s">
        <v>1415</v>
      </c>
      <c r="B1973" t="s">
        <v>15367</v>
      </c>
    </row>
    <row r="1974" spans="1:2">
      <c r="A1974" s="3" t="s">
        <v>10877</v>
      </c>
      <c r="B1974" t="s">
        <v>15367</v>
      </c>
    </row>
    <row r="1975" spans="1:2">
      <c r="A1975" s="3" t="s">
        <v>2541</v>
      </c>
      <c r="B1975" t="s">
        <v>15367</v>
      </c>
    </row>
    <row r="1976" spans="1:2">
      <c r="A1976" s="3" t="s">
        <v>2637</v>
      </c>
      <c r="B1976" t="s">
        <v>15367</v>
      </c>
    </row>
    <row r="1977" spans="1:2">
      <c r="A1977" s="3" t="s">
        <v>2716</v>
      </c>
      <c r="B1977" t="s">
        <v>15367</v>
      </c>
    </row>
    <row r="1978" spans="1:2">
      <c r="A1978" s="3" t="s">
        <v>4934</v>
      </c>
      <c r="B1978" t="s">
        <v>15370</v>
      </c>
    </row>
    <row r="1979" spans="1:2">
      <c r="A1979" s="3" t="s">
        <v>2344</v>
      </c>
      <c r="B1979" t="s">
        <v>15366</v>
      </c>
    </row>
    <row r="1980" spans="1:2">
      <c r="A1980" s="3" t="s">
        <v>10878</v>
      </c>
      <c r="B1980" t="s">
        <v>15370</v>
      </c>
    </row>
    <row r="1981" spans="1:2">
      <c r="A1981" s="3" t="s">
        <v>9801</v>
      </c>
      <c r="B1981" t="s">
        <v>15367</v>
      </c>
    </row>
    <row r="1982" spans="1:2">
      <c r="A1982" s="3" t="s">
        <v>2531</v>
      </c>
      <c r="B1982" t="s">
        <v>15367</v>
      </c>
    </row>
    <row r="1983" spans="1:2">
      <c r="A1983" s="3" t="s">
        <v>1738</v>
      </c>
      <c r="B1983" t="s">
        <v>15367</v>
      </c>
    </row>
    <row r="1984" spans="1:2">
      <c r="A1984" s="3" t="s">
        <v>834</v>
      </c>
      <c r="B1984" t="s">
        <v>15367</v>
      </c>
    </row>
    <row r="1985" spans="1:2">
      <c r="A1985" s="3" t="s">
        <v>10879</v>
      </c>
      <c r="B1985" t="s">
        <v>15367</v>
      </c>
    </row>
    <row r="1986" spans="1:2">
      <c r="A1986" s="3" t="s">
        <v>9488</v>
      </c>
      <c r="B1986" t="s">
        <v>15367</v>
      </c>
    </row>
    <row r="1987" spans="1:2">
      <c r="A1987" s="3" t="s">
        <v>3470</v>
      </c>
      <c r="B1987" t="s">
        <v>15367</v>
      </c>
    </row>
    <row r="1988" spans="1:2">
      <c r="A1988" s="3" t="s">
        <v>10880</v>
      </c>
      <c r="B1988" t="s">
        <v>15367</v>
      </c>
    </row>
    <row r="1989" spans="1:2">
      <c r="A1989" s="3" t="s">
        <v>10881</v>
      </c>
      <c r="B1989" t="s">
        <v>15367</v>
      </c>
    </row>
    <row r="1990" spans="1:2">
      <c r="A1990" s="3" t="s">
        <v>4205</v>
      </c>
      <c r="B1990" t="s">
        <v>15367</v>
      </c>
    </row>
    <row r="1991" spans="1:2">
      <c r="A1991" s="3" t="s">
        <v>10882</v>
      </c>
      <c r="B1991" t="s">
        <v>15367</v>
      </c>
    </row>
    <row r="1992" spans="1:2">
      <c r="A1992" s="3" t="s">
        <v>10883</v>
      </c>
      <c r="B1992" t="s">
        <v>15367</v>
      </c>
    </row>
    <row r="1993" spans="1:2">
      <c r="A1993" s="3" t="s">
        <v>1256</v>
      </c>
      <c r="B1993" t="s">
        <v>15368</v>
      </c>
    </row>
    <row r="1994" spans="1:2">
      <c r="A1994" s="3" t="s">
        <v>1743</v>
      </c>
      <c r="B1994" t="s">
        <v>15367</v>
      </c>
    </row>
    <row r="1995" spans="1:2">
      <c r="A1995" s="3" t="s">
        <v>2338</v>
      </c>
      <c r="B1995" t="s">
        <v>15367</v>
      </c>
    </row>
    <row r="1996" spans="1:2">
      <c r="A1996" s="3" t="s">
        <v>1534</v>
      </c>
      <c r="B1996" t="s">
        <v>15367</v>
      </c>
    </row>
    <row r="1997" spans="1:2">
      <c r="A1997" s="3" t="s">
        <v>9692</v>
      </c>
      <c r="B1997" t="s">
        <v>15367</v>
      </c>
    </row>
    <row r="1998" spans="1:2">
      <c r="A1998" s="3" t="s">
        <v>9031</v>
      </c>
      <c r="B1998" t="s">
        <v>15367</v>
      </c>
    </row>
    <row r="1999" spans="1:2">
      <c r="A1999" s="3" t="s">
        <v>10884</v>
      </c>
      <c r="B1999" t="s">
        <v>15367</v>
      </c>
    </row>
    <row r="2000" spans="1:2">
      <c r="A2000" s="3" t="s">
        <v>2722</v>
      </c>
      <c r="B2000" t="s">
        <v>15373</v>
      </c>
    </row>
    <row r="2001" spans="1:2">
      <c r="A2001" s="3" t="s">
        <v>10886</v>
      </c>
      <c r="B2001" t="s">
        <v>15372</v>
      </c>
    </row>
    <row r="2002" spans="1:2">
      <c r="A2002" s="3" t="s">
        <v>10885</v>
      </c>
      <c r="B2002" t="s">
        <v>15372</v>
      </c>
    </row>
    <row r="2003" spans="1:2">
      <c r="A2003" s="3" t="s">
        <v>10887</v>
      </c>
      <c r="B2003" t="s">
        <v>15372</v>
      </c>
    </row>
    <row r="2004" spans="1:2">
      <c r="A2004" s="3" t="s">
        <v>10888</v>
      </c>
      <c r="B2004" t="s">
        <v>15369</v>
      </c>
    </row>
    <row r="2005" spans="1:2">
      <c r="A2005" s="3" t="s">
        <v>9053</v>
      </c>
      <c r="B2005" t="s">
        <v>15372</v>
      </c>
    </row>
    <row r="2006" spans="1:2">
      <c r="A2006" s="3" t="s">
        <v>10889</v>
      </c>
      <c r="B2006" t="s">
        <v>15367</v>
      </c>
    </row>
    <row r="2007" spans="1:2">
      <c r="A2007" s="3" t="s">
        <v>9428</v>
      </c>
      <c r="B2007" t="s">
        <v>15367</v>
      </c>
    </row>
    <row r="2008" spans="1:2">
      <c r="A2008" s="3" t="s">
        <v>9766</v>
      </c>
      <c r="B2008" t="s">
        <v>15367</v>
      </c>
    </row>
    <row r="2009" spans="1:2">
      <c r="A2009" s="3" t="s">
        <v>8994</v>
      </c>
      <c r="B2009" t="s">
        <v>15367</v>
      </c>
    </row>
    <row r="2010" spans="1:2">
      <c r="A2010" s="3" t="s">
        <v>6100</v>
      </c>
      <c r="B2010" t="s">
        <v>15367</v>
      </c>
    </row>
    <row r="2011" spans="1:2">
      <c r="A2011" s="3" t="s">
        <v>8256</v>
      </c>
      <c r="B2011" t="s">
        <v>15367</v>
      </c>
    </row>
    <row r="2012" spans="1:2">
      <c r="A2012" s="3" t="s">
        <v>6298</v>
      </c>
      <c r="B2012" t="s">
        <v>15367</v>
      </c>
    </row>
    <row r="2013" spans="1:2">
      <c r="A2013" s="3" t="s">
        <v>10890</v>
      </c>
      <c r="B2013" t="s">
        <v>15367</v>
      </c>
    </row>
    <row r="2014" spans="1:2">
      <c r="A2014" s="3" t="s">
        <v>5776</v>
      </c>
      <c r="B2014" t="s">
        <v>15367</v>
      </c>
    </row>
    <row r="2015" spans="1:2">
      <c r="A2015" s="3" t="s">
        <v>10891</v>
      </c>
      <c r="B2015" t="s">
        <v>15367</v>
      </c>
    </row>
    <row r="2016" spans="1:2">
      <c r="A2016" s="3" t="s">
        <v>9141</v>
      </c>
      <c r="B2016" t="s">
        <v>15367</v>
      </c>
    </row>
    <row r="2017" spans="1:2">
      <c r="A2017" s="3" t="s">
        <v>8785</v>
      </c>
      <c r="B2017" t="s">
        <v>15367</v>
      </c>
    </row>
    <row r="2018" spans="1:2">
      <c r="A2018" s="3" t="s">
        <v>7124</v>
      </c>
      <c r="B2018" t="s">
        <v>15367</v>
      </c>
    </row>
    <row r="2019" spans="1:2">
      <c r="A2019" s="3" t="s">
        <v>6584</v>
      </c>
      <c r="B2019" t="s">
        <v>15367</v>
      </c>
    </row>
    <row r="2020" spans="1:2">
      <c r="A2020" s="3" t="s">
        <v>1835</v>
      </c>
      <c r="B2020" t="s">
        <v>15367</v>
      </c>
    </row>
    <row r="2021" spans="1:2">
      <c r="A2021" s="3" t="s">
        <v>6604</v>
      </c>
      <c r="B2021" t="s">
        <v>15367</v>
      </c>
    </row>
    <row r="2022" spans="1:2">
      <c r="A2022" s="3" t="s">
        <v>4795</v>
      </c>
      <c r="B2022" t="s">
        <v>15368</v>
      </c>
    </row>
    <row r="2023" spans="1:2">
      <c r="A2023" s="3" t="s">
        <v>8615</v>
      </c>
      <c r="B2023" t="s">
        <v>15366</v>
      </c>
    </row>
    <row r="2024" spans="1:2">
      <c r="A2024" s="3" t="s">
        <v>8466</v>
      </c>
      <c r="B2024" t="s">
        <v>15365</v>
      </c>
    </row>
    <row r="2025" spans="1:2">
      <c r="A2025" s="3" t="s">
        <v>8734</v>
      </c>
      <c r="B2025" t="s">
        <v>15365</v>
      </c>
    </row>
    <row r="2026" spans="1:2">
      <c r="A2026" s="3" t="s">
        <v>1361</v>
      </c>
      <c r="B2026" t="s">
        <v>15368</v>
      </c>
    </row>
    <row r="2027" spans="1:2">
      <c r="A2027" s="3" t="s">
        <v>2246</v>
      </c>
      <c r="B2027" t="s">
        <v>15368</v>
      </c>
    </row>
    <row r="2028" spans="1:2">
      <c r="A2028" s="3" t="s">
        <v>714</v>
      </c>
      <c r="B2028" t="s">
        <v>15373</v>
      </c>
    </row>
    <row r="2029" spans="1:2">
      <c r="A2029" s="3" t="s">
        <v>9147</v>
      </c>
      <c r="B2029" t="s">
        <v>15373</v>
      </c>
    </row>
    <row r="2030" spans="1:2">
      <c r="A2030" s="3" t="s">
        <v>2471</v>
      </c>
      <c r="B2030" t="s">
        <v>15373</v>
      </c>
    </row>
    <row r="2031" spans="1:2">
      <c r="A2031" s="3" t="s">
        <v>7826</v>
      </c>
      <c r="B2031" t="s">
        <v>15373</v>
      </c>
    </row>
    <row r="2032" spans="1:2">
      <c r="A2032" s="3" t="s">
        <v>4838</v>
      </c>
      <c r="B2032" t="s">
        <v>15373</v>
      </c>
    </row>
    <row r="2033" spans="1:2">
      <c r="A2033" s="3" t="s">
        <v>10892</v>
      </c>
      <c r="B2033" t="s">
        <v>15373</v>
      </c>
    </row>
    <row r="2034" spans="1:2">
      <c r="A2034" s="3" t="s">
        <v>3837</v>
      </c>
      <c r="B2034" t="s">
        <v>15373</v>
      </c>
    </row>
    <row r="2035" spans="1:2">
      <c r="A2035" s="3" t="s">
        <v>2520</v>
      </c>
      <c r="B2035" t="s">
        <v>15373</v>
      </c>
    </row>
    <row r="2036" spans="1:2">
      <c r="A2036" s="3" t="s">
        <v>8413</v>
      </c>
      <c r="B2036" t="s">
        <v>15373</v>
      </c>
    </row>
    <row r="2037" spans="1:2">
      <c r="A2037" s="3" t="s">
        <v>10893</v>
      </c>
      <c r="B2037" t="s">
        <v>15373</v>
      </c>
    </row>
    <row r="2038" spans="1:2">
      <c r="A2038" s="3" t="s">
        <v>8118</v>
      </c>
      <c r="B2038" t="s">
        <v>15370</v>
      </c>
    </row>
    <row r="2039" spans="1:2">
      <c r="A2039" s="3" t="s">
        <v>10894</v>
      </c>
      <c r="B2039" t="s">
        <v>15373</v>
      </c>
    </row>
    <row r="2040" spans="1:2">
      <c r="A2040" s="3" t="s">
        <v>10895</v>
      </c>
      <c r="B2040" t="s">
        <v>15373</v>
      </c>
    </row>
    <row r="2041" spans="1:2">
      <c r="A2041" s="3" t="s">
        <v>1645</v>
      </c>
      <c r="B2041" t="s">
        <v>15373</v>
      </c>
    </row>
    <row r="2042" spans="1:2">
      <c r="A2042" s="3" t="s">
        <v>10896</v>
      </c>
      <c r="B2042" t="s">
        <v>15373</v>
      </c>
    </row>
    <row r="2043" spans="1:2">
      <c r="A2043" s="3" t="s">
        <v>4503</v>
      </c>
      <c r="B2043" t="s">
        <v>15373</v>
      </c>
    </row>
    <row r="2044" spans="1:2">
      <c r="A2044" s="3" t="s">
        <v>1344</v>
      </c>
      <c r="B2044" t="s">
        <v>15373</v>
      </c>
    </row>
    <row r="2045" spans="1:2">
      <c r="A2045" s="3" t="s">
        <v>10897</v>
      </c>
      <c r="B2045" t="s">
        <v>15373</v>
      </c>
    </row>
    <row r="2046" spans="1:2">
      <c r="A2046" s="3" t="s">
        <v>4633</v>
      </c>
      <c r="B2046" t="s">
        <v>15373</v>
      </c>
    </row>
    <row r="2047" spans="1:2">
      <c r="A2047" s="3" t="s">
        <v>10898</v>
      </c>
      <c r="B2047" t="s">
        <v>15373</v>
      </c>
    </row>
    <row r="2048" spans="1:2">
      <c r="A2048" s="3" t="s">
        <v>2756</v>
      </c>
      <c r="B2048" t="s">
        <v>15373</v>
      </c>
    </row>
    <row r="2049" spans="1:2">
      <c r="A2049" s="3" t="s">
        <v>6086</v>
      </c>
      <c r="B2049" t="s">
        <v>15373</v>
      </c>
    </row>
    <row r="2050" spans="1:2">
      <c r="A2050" s="3" t="s">
        <v>85</v>
      </c>
      <c r="B2050" t="s">
        <v>15373</v>
      </c>
    </row>
    <row r="2051" spans="1:2">
      <c r="A2051" s="3" t="s">
        <v>10899</v>
      </c>
      <c r="B2051" t="s">
        <v>15373</v>
      </c>
    </row>
    <row r="2052" spans="1:2">
      <c r="A2052" s="3" t="s">
        <v>3916</v>
      </c>
      <c r="B2052" t="s">
        <v>15373</v>
      </c>
    </row>
    <row r="2053" spans="1:2">
      <c r="A2053" s="3" t="s">
        <v>10900</v>
      </c>
      <c r="B2053" t="s">
        <v>15373</v>
      </c>
    </row>
    <row r="2054" spans="1:2">
      <c r="A2054" s="3" t="s">
        <v>3372</v>
      </c>
      <c r="B2054" t="s">
        <v>15373</v>
      </c>
    </row>
    <row r="2055" spans="1:2">
      <c r="A2055" s="3" t="s">
        <v>10901</v>
      </c>
      <c r="B2055" t="s">
        <v>15373</v>
      </c>
    </row>
    <row r="2056" spans="1:2">
      <c r="A2056" s="3" t="s">
        <v>278</v>
      </c>
      <c r="B2056" t="s">
        <v>15373</v>
      </c>
    </row>
    <row r="2057" spans="1:2">
      <c r="A2057" s="3" t="s">
        <v>300</v>
      </c>
      <c r="B2057" t="s">
        <v>15373</v>
      </c>
    </row>
    <row r="2058" spans="1:2">
      <c r="A2058" s="3" t="s">
        <v>10902</v>
      </c>
      <c r="B2058" t="s">
        <v>15373</v>
      </c>
    </row>
    <row r="2059" spans="1:2">
      <c r="A2059" s="3" t="s">
        <v>145</v>
      </c>
      <c r="B2059" t="s">
        <v>15373</v>
      </c>
    </row>
    <row r="2060" spans="1:2">
      <c r="A2060" s="3" t="s">
        <v>5579</v>
      </c>
      <c r="B2060" t="s">
        <v>15373</v>
      </c>
    </row>
    <row r="2061" spans="1:2">
      <c r="A2061" s="3" t="s">
        <v>4376</v>
      </c>
      <c r="B2061" t="s">
        <v>15373</v>
      </c>
    </row>
    <row r="2062" spans="1:2">
      <c r="A2062" s="3" t="s">
        <v>10903</v>
      </c>
      <c r="B2062" t="s">
        <v>15373</v>
      </c>
    </row>
    <row r="2063" spans="1:2">
      <c r="A2063" s="3" t="s">
        <v>10904</v>
      </c>
      <c r="B2063" t="s">
        <v>15373</v>
      </c>
    </row>
    <row r="2064" spans="1:2">
      <c r="A2064" s="3" t="s">
        <v>10905</v>
      </c>
      <c r="B2064" t="s">
        <v>15373</v>
      </c>
    </row>
    <row r="2065" spans="1:2">
      <c r="A2065" s="3" t="s">
        <v>5358</v>
      </c>
      <c r="B2065" t="s">
        <v>15373</v>
      </c>
    </row>
    <row r="2066" spans="1:2">
      <c r="A2066" s="3" t="s">
        <v>3091</v>
      </c>
      <c r="B2066" t="s">
        <v>15373</v>
      </c>
    </row>
    <row r="2067" spans="1:2">
      <c r="A2067" s="3" t="s">
        <v>7204</v>
      </c>
      <c r="B2067" t="s">
        <v>15373</v>
      </c>
    </row>
    <row r="2068" spans="1:2">
      <c r="A2068" s="3" t="s">
        <v>8004</v>
      </c>
      <c r="B2068" t="s">
        <v>15373</v>
      </c>
    </row>
    <row r="2069" spans="1:2">
      <c r="A2069" s="3" t="s">
        <v>3494</v>
      </c>
      <c r="B2069" t="s">
        <v>15373</v>
      </c>
    </row>
    <row r="2070" spans="1:2">
      <c r="A2070" s="3" t="s">
        <v>8461</v>
      </c>
      <c r="B2070" t="s">
        <v>15373</v>
      </c>
    </row>
    <row r="2071" spans="1:2">
      <c r="A2071" s="3" t="s">
        <v>434</v>
      </c>
      <c r="B2071" t="s">
        <v>15373</v>
      </c>
    </row>
    <row r="2072" spans="1:2">
      <c r="A2072" s="3" t="s">
        <v>4441</v>
      </c>
      <c r="B2072" t="s">
        <v>15373</v>
      </c>
    </row>
    <row r="2073" spans="1:2">
      <c r="A2073" s="3" t="s">
        <v>2934</v>
      </c>
      <c r="B2073" t="s">
        <v>15373</v>
      </c>
    </row>
    <row r="2074" spans="1:2">
      <c r="A2074" s="3" t="s">
        <v>7090</v>
      </c>
      <c r="B2074" t="s">
        <v>15373</v>
      </c>
    </row>
    <row r="2075" spans="1:2">
      <c r="A2075" s="3" t="s">
        <v>10906</v>
      </c>
    </row>
    <row r="2076" spans="1:2">
      <c r="A2076" s="3" t="s">
        <v>10907</v>
      </c>
      <c r="B2076" t="s">
        <v>15373</v>
      </c>
    </row>
    <row r="2077" spans="1:2">
      <c r="A2077" s="3" t="s">
        <v>10908</v>
      </c>
      <c r="B2077" t="s">
        <v>15373</v>
      </c>
    </row>
    <row r="2078" spans="1:2">
      <c r="A2078" s="3" t="s">
        <v>10909</v>
      </c>
      <c r="B2078" t="s">
        <v>15373</v>
      </c>
    </row>
    <row r="2079" spans="1:2">
      <c r="A2079" s="3" t="s">
        <v>526</v>
      </c>
      <c r="B2079" t="s">
        <v>15373</v>
      </c>
    </row>
    <row r="2080" spans="1:2">
      <c r="A2080" s="3" t="s">
        <v>10910</v>
      </c>
      <c r="B2080" t="s">
        <v>15373</v>
      </c>
    </row>
    <row r="2081" spans="1:2">
      <c r="A2081" s="3" t="s">
        <v>1575</v>
      </c>
      <c r="B2081" t="s">
        <v>15373</v>
      </c>
    </row>
    <row r="2082" spans="1:2">
      <c r="A2082" s="3" t="s">
        <v>6219</v>
      </c>
      <c r="B2082" t="s">
        <v>15373</v>
      </c>
    </row>
    <row r="2083" spans="1:2">
      <c r="A2083" s="3" t="s">
        <v>10911</v>
      </c>
      <c r="B2083" t="s">
        <v>15367</v>
      </c>
    </row>
    <row r="2084" spans="1:2">
      <c r="A2084" s="3" t="s">
        <v>10912</v>
      </c>
      <c r="B2084" t="s">
        <v>15367</v>
      </c>
    </row>
    <row r="2085" spans="1:2">
      <c r="A2085" s="3" t="s">
        <v>5114</v>
      </c>
      <c r="B2085" t="s">
        <v>15367</v>
      </c>
    </row>
    <row r="2086" spans="1:2">
      <c r="A2086" s="3" t="s">
        <v>2712</v>
      </c>
      <c r="B2086" t="s">
        <v>15367</v>
      </c>
    </row>
    <row r="2087" spans="1:2">
      <c r="A2087" s="3" t="s">
        <v>3506</v>
      </c>
      <c r="B2087" t="s">
        <v>15367</v>
      </c>
    </row>
    <row r="2088" spans="1:2">
      <c r="A2088" s="3" t="s">
        <v>3683</v>
      </c>
      <c r="B2088" t="s">
        <v>15367</v>
      </c>
    </row>
    <row r="2089" spans="1:2">
      <c r="A2089" s="3" t="s">
        <v>6802</v>
      </c>
      <c r="B2089" t="s">
        <v>15367</v>
      </c>
    </row>
    <row r="2090" spans="1:2">
      <c r="A2090" s="3" t="s">
        <v>5853</v>
      </c>
      <c r="B2090" t="s">
        <v>15367</v>
      </c>
    </row>
    <row r="2091" spans="1:2">
      <c r="A2091" s="3" t="s">
        <v>2007</v>
      </c>
      <c r="B2091" t="s">
        <v>15367</v>
      </c>
    </row>
    <row r="2092" spans="1:2">
      <c r="A2092" s="3" t="s">
        <v>4001</v>
      </c>
      <c r="B2092" t="s">
        <v>15367</v>
      </c>
    </row>
    <row r="2093" spans="1:2">
      <c r="A2093" s="3" t="s">
        <v>6296</v>
      </c>
      <c r="B2093" t="s">
        <v>15367</v>
      </c>
    </row>
    <row r="2094" spans="1:2">
      <c r="A2094" s="3" t="s">
        <v>8078</v>
      </c>
      <c r="B2094" t="s">
        <v>15367</v>
      </c>
    </row>
    <row r="2095" spans="1:2">
      <c r="A2095" s="3" t="s">
        <v>10913</v>
      </c>
      <c r="B2095" t="s">
        <v>15367</v>
      </c>
    </row>
    <row r="2096" spans="1:2">
      <c r="A2096" s="3" t="s">
        <v>4712</v>
      </c>
      <c r="B2096" t="s">
        <v>15368</v>
      </c>
    </row>
    <row r="2097" spans="1:2">
      <c r="A2097" s="3" t="s">
        <v>9647</v>
      </c>
      <c r="B2097" t="s">
        <v>15368</v>
      </c>
    </row>
    <row r="2098" spans="1:2">
      <c r="A2098" s="3" t="s">
        <v>9261</v>
      </c>
      <c r="B2098" t="s">
        <v>15369</v>
      </c>
    </row>
    <row r="2099" spans="1:2">
      <c r="A2099" s="3" t="s">
        <v>3373</v>
      </c>
      <c r="B2099" t="s">
        <v>15373</v>
      </c>
    </row>
    <row r="2100" spans="1:2">
      <c r="A2100" s="3" t="s">
        <v>10914</v>
      </c>
      <c r="B2100" t="s">
        <v>15373</v>
      </c>
    </row>
    <row r="2101" spans="1:2">
      <c r="A2101" s="3" t="s">
        <v>8082</v>
      </c>
      <c r="B2101" t="s">
        <v>15367</v>
      </c>
    </row>
    <row r="2102" spans="1:2">
      <c r="A2102" s="3" t="s">
        <v>7597</v>
      </c>
      <c r="B2102" t="s">
        <v>15367</v>
      </c>
    </row>
    <row r="2103" spans="1:2">
      <c r="A2103" s="3" t="s">
        <v>8511</v>
      </c>
      <c r="B2103" t="s">
        <v>15367</v>
      </c>
    </row>
    <row r="2104" spans="1:2">
      <c r="A2104" s="3" t="s">
        <v>7102</v>
      </c>
      <c r="B2104" t="s">
        <v>15367</v>
      </c>
    </row>
    <row r="2105" spans="1:2">
      <c r="A2105" s="3" t="s">
        <v>2382</v>
      </c>
      <c r="B2105" t="s">
        <v>15373</v>
      </c>
    </row>
    <row r="2106" spans="1:2">
      <c r="A2106" s="3" t="s">
        <v>10915</v>
      </c>
      <c r="B2106" t="s">
        <v>15369</v>
      </c>
    </row>
    <row r="2107" spans="1:2">
      <c r="A2107" s="3" t="s">
        <v>10916</v>
      </c>
    </row>
    <row r="2108" spans="1:2">
      <c r="A2108" s="3" t="s">
        <v>10917</v>
      </c>
      <c r="B2108" t="s">
        <v>15369</v>
      </c>
    </row>
    <row r="2109" spans="1:2">
      <c r="A2109" s="3" t="s">
        <v>10918</v>
      </c>
      <c r="B2109" t="s">
        <v>15367</v>
      </c>
    </row>
    <row r="2110" spans="1:2">
      <c r="A2110" s="3" t="s">
        <v>6711</v>
      </c>
      <c r="B2110" t="s">
        <v>15367</v>
      </c>
    </row>
    <row r="2111" spans="1:2">
      <c r="A2111" s="3" t="s">
        <v>8690</v>
      </c>
      <c r="B2111" t="s">
        <v>15367</v>
      </c>
    </row>
    <row r="2112" spans="1:2">
      <c r="A2112" s="3" t="s">
        <v>10919</v>
      </c>
    </row>
    <row r="2113" spans="1:2">
      <c r="A2113" s="3" t="s">
        <v>4270</v>
      </c>
      <c r="B2113" t="s">
        <v>15367</v>
      </c>
    </row>
    <row r="2114" spans="1:2">
      <c r="A2114" s="3" t="s">
        <v>10920</v>
      </c>
      <c r="B2114" t="s">
        <v>15367</v>
      </c>
    </row>
    <row r="2115" spans="1:2">
      <c r="A2115" s="3" t="s">
        <v>10921</v>
      </c>
      <c r="B2115" t="s">
        <v>15373</v>
      </c>
    </row>
    <row r="2116" spans="1:2">
      <c r="A2116" s="3" t="s">
        <v>3978</v>
      </c>
      <c r="B2116" t="s">
        <v>15367</v>
      </c>
    </row>
    <row r="2117" spans="1:2">
      <c r="A2117" s="3" t="s">
        <v>10922</v>
      </c>
      <c r="B2117" t="s">
        <v>15367</v>
      </c>
    </row>
    <row r="2118" spans="1:2">
      <c r="A2118" s="3" t="s">
        <v>9056</v>
      </c>
      <c r="B2118" t="s">
        <v>15367</v>
      </c>
    </row>
    <row r="2119" spans="1:2">
      <c r="A2119" s="3" t="s">
        <v>10923</v>
      </c>
      <c r="B2119" t="s">
        <v>15367</v>
      </c>
    </row>
    <row r="2120" spans="1:2">
      <c r="A2120" s="3" t="s">
        <v>10924</v>
      </c>
      <c r="B2120" t="s">
        <v>15367</v>
      </c>
    </row>
    <row r="2121" spans="1:2">
      <c r="A2121" s="3" t="s">
        <v>10925</v>
      </c>
      <c r="B2121" t="s">
        <v>15373</v>
      </c>
    </row>
    <row r="2122" spans="1:2">
      <c r="A2122" s="3" t="s">
        <v>6007</v>
      </c>
      <c r="B2122" t="s">
        <v>15368</v>
      </c>
    </row>
    <row r="2123" spans="1:2">
      <c r="A2123" s="3" t="s">
        <v>10926</v>
      </c>
      <c r="B2123" t="s">
        <v>15373</v>
      </c>
    </row>
    <row r="2124" spans="1:2">
      <c r="A2124" s="3" t="s">
        <v>3956</v>
      </c>
      <c r="B2124" t="s">
        <v>15373</v>
      </c>
    </row>
    <row r="2125" spans="1:2">
      <c r="A2125" s="3" t="s">
        <v>8490</v>
      </c>
      <c r="B2125" t="s">
        <v>15373</v>
      </c>
    </row>
    <row r="2126" spans="1:2">
      <c r="A2126" s="3" t="s">
        <v>10927</v>
      </c>
      <c r="B2126" t="s">
        <v>15368</v>
      </c>
    </row>
    <row r="2127" spans="1:2">
      <c r="A2127" s="3" t="s">
        <v>5944</v>
      </c>
      <c r="B2127" t="s">
        <v>15368</v>
      </c>
    </row>
    <row r="2128" spans="1:2">
      <c r="A2128" s="3" t="s">
        <v>10928</v>
      </c>
      <c r="B2128" t="s">
        <v>15368</v>
      </c>
    </row>
    <row r="2129" spans="1:2">
      <c r="A2129" s="3" t="s">
        <v>3750</v>
      </c>
      <c r="B2129" t="s">
        <v>15367</v>
      </c>
    </row>
    <row r="2130" spans="1:2">
      <c r="A2130" s="3" t="s">
        <v>10929</v>
      </c>
      <c r="B2130" t="s">
        <v>15367</v>
      </c>
    </row>
    <row r="2131" spans="1:2">
      <c r="A2131" s="3" t="s">
        <v>3311</v>
      </c>
      <c r="B2131" t="s">
        <v>15371</v>
      </c>
    </row>
    <row r="2132" spans="1:2">
      <c r="A2132" s="3" t="s">
        <v>7021</v>
      </c>
      <c r="B2132" t="s">
        <v>15371</v>
      </c>
    </row>
    <row r="2133" spans="1:2">
      <c r="A2133" s="3" t="s">
        <v>5876</v>
      </c>
      <c r="B2133" t="s">
        <v>15367</v>
      </c>
    </row>
    <row r="2134" spans="1:2">
      <c r="A2134" s="3" t="s">
        <v>10930</v>
      </c>
      <c r="B2134" t="s">
        <v>15367</v>
      </c>
    </row>
    <row r="2135" spans="1:2">
      <c r="A2135" s="3" t="s">
        <v>10931</v>
      </c>
      <c r="B2135" t="s">
        <v>15372</v>
      </c>
    </row>
    <row r="2136" spans="1:2">
      <c r="A2136" s="3" t="s">
        <v>10932</v>
      </c>
      <c r="B2136" t="s">
        <v>15373</v>
      </c>
    </row>
    <row r="2137" spans="1:2">
      <c r="A2137" s="3" t="s">
        <v>10933</v>
      </c>
      <c r="B2137" t="s">
        <v>15373</v>
      </c>
    </row>
    <row r="2138" spans="1:2">
      <c r="A2138" s="3" t="s">
        <v>9152</v>
      </c>
      <c r="B2138" t="s">
        <v>15368</v>
      </c>
    </row>
    <row r="2139" spans="1:2">
      <c r="A2139" s="3" t="s">
        <v>10107</v>
      </c>
      <c r="B2139" t="s">
        <v>15367</v>
      </c>
    </row>
    <row r="2140" spans="1:2">
      <c r="A2140" s="3" t="s">
        <v>1502</v>
      </c>
      <c r="B2140" t="s">
        <v>15370</v>
      </c>
    </row>
    <row r="2141" spans="1:2">
      <c r="A2141" s="3" t="s">
        <v>1606</v>
      </c>
      <c r="B2141" t="s">
        <v>15370</v>
      </c>
    </row>
    <row r="2142" spans="1:2">
      <c r="A2142" s="3" t="s">
        <v>3680</v>
      </c>
      <c r="B2142" t="s">
        <v>15370</v>
      </c>
    </row>
    <row r="2143" spans="1:2">
      <c r="A2143" s="3" t="s">
        <v>10934</v>
      </c>
      <c r="B2143" t="s">
        <v>15370</v>
      </c>
    </row>
    <row r="2144" spans="1:2">
      <c r="A2144" s="3" t="s">
        <v>6182</v>
      </c>
      <c r="B2144" t="s">
        <v>15370</v>
      </c>
    </row>
    <row r="2145" spans="1:2">
      <c r="A2145" s="3" t="s">
        <v>3460</v>
      </c>
      <c r="B2145" t="s">
        <v>15367</v>
      </c>
    </row>
    <row r="2146" spans="1:2">
      <c r="A2146" s="3" t="s">
        <v>2649</v>
      </c>
      <c r="B2146" t="s">
        <v>15367</v>
      </c>
    </row>
    <row r="2147" spans="1:2">
      <c r="A2147" s="3" t="s">
        <v>2903</v>
      </c>
      <c r="B2147" t="s">
        <v>15367</v>
      </c>
    </row>
    <row r="2148" spans="1:2">
      <c r="A2148" s="3" t="s">
        <v>2912</v>
      </c>
      <c r="B2148" t="s">
        <v>15367</v>
      </c>
    </row>
    <row r="2149" spans="1:2">
      <c r="A2149" s="3" t="s">
        <v>10935</v>
      </c>
      <c r="B2149" t="s">
        <v>15367</v>
      </c>
    </row>
    <row r="2150" spans="1:2">
      <c r="A2150" s="3" t="s">
        <v>1739</v>
      </c>
      <c r="B2150" t="s">
        <v>15367</v>
      </c>
    </row>
    <row r="2151" spans="1:2">
      <c r="A2151" s="3" t="s">
        <v>10936</v>
      </c>
      <c r="B2151" t="s">
        <v>15367</v>
      </c>
    </row>
    <row r="2152" spans="1:2">
      <c r="A2152" s="3" t="s">
        <v>10937</v>
      </c>
      <c r="B2152" t="s">
        <v>15367</v>
      </c>
    </row>
    <row r="2153" spans="1:2">
      <c r="A2153" s="3" t="s">
        <v>10938</v>
      </c>
      <c r="B2153" t="s">
        <v>15367</v>
      </c>
    </row>
    <row r="2154" spans="1:2">
      <c r="A2154" s="3" t="s">
        <v>2997</v>
      </c>
      <c r="B2154" t="s">
        <v>15367</v>
      </c>
    </row>
    <row r="2155" spans="1:2">
      <c r="A2155" s="3" t="s">
        <v>7168</v>
      </c>
      <c r="B2155" t="s">
        <v>15367</v>
      </c>
    </row>
    <row r="2156" spans="1:2">
      <c r="A2156" s="3" t="s">
        <v>10939</v>
      </c>
      <c r="B2156" t="s">
        <v>15367</v>
      </c>
    </row>
    <row r="2157" spans="1:2">
      <c r="A2157" s="3" t="s">
        <v>5333</v>
      </c>
      <c r="B2157" t="s">
        <v>15367</v>
      </c>
    </row>
    <row r="2158" spans="1:2">
      <c r="A2158" s="3" t="s">
        <v>1413</v>
      </c>
      <c r="B2158" t="s">
        <v>15367</v>
      </c>
    </row>
    <row r="2159" spans="1:2">
      <c r="A2159" s="3" t="s">
        <v>10940</v>
      </c>
      <c r="B2159" t="s">
        <v>15367</v>
      </c>
    </row>
    <row r="2160" spans="1:2">
      <c r="A2160" s="3" t="s">
        <v>5997</v>
      </c>
      <c r="B2160" t="s">
        <v>15367</v>
      </c>
    </row>
    <row r="2161" spans="1:2">
      <c r="A2161" s="3" t="s">
        <v>4471</v>
      </c>
      <c r="B2161" t="s">
        <v>15367</v>
      </c>
    </row>
    <row r="2162" spans="1:2">
      <c r="A2162" s="3" t="s">
        <v>4634</v>
      </c>
      <c r="B2162" t="s">
        <v>15367</v>
      </c>
    </row>
    <row r="2163" spans="1:2">
      <c r="A2163" s="3" t="s">
        <v>9263</v>
      </c>
      <c r="B2163" t="s">
        <v>15367</v>
      </c>
    </row>
    <row r="2164" spans="1:2">
      <c r="A2164" s="3" t="s">
        <v>10941</v>
      </c>
      <c r="B2164" t="s">
        <v>15367</v>
      </c>
    </row>
    <row r="2165" spans="1:2">
      <c r="A2165" s="3" t="s">
        <v>6286</v>
      </c>
      <c r="B2165" t="s">
        <v>15367</v>
      </c>
    </row>
    <row r="2166" spans="1:2">
      <c r="A2166" s="3" t="s">
        <v>10942</v>
      </c>
      <c r="B2166" t="s">
        <v>15372</v>
      </c>
    </row>
    <row r="2167" spans="1:2">
      <c r="A2167" s="3" t="s">
        <v>10943</v>
      </c>
      <c r="B2167" t="s">
        <v>15367</v>
      </c>
    </row>
    <row r="2168" spans="1:2">
      <c r="A2168" s="3" t="s">
        <v>3436</v>
      </c>
      <c r="B2168" t="s">
        <v>15367</v>
      </c>
    </row>
    <row r="2169" spans="1:2">
      <c r="A2169" s="3" t="s">
        <v>10944</v>
      </c>
      <c r="B2169" t="s">
        <v>15367</v>
      </c>
    </row>
    <row r="2170" spans="1:2">
      <c r="A2170" s="3" t="s">
        <v>8865</v>
      </c>
      <c r="B2170" t="s">
        <v>15367</v>
      </c>
    </row>
    <row r="2171" spans="1:2">
      <c r="A2171" s="3" t="s">
        <v>10945</v>
      </c>
      <c r="B2171" t="s">
        <v>15367</v>
      </c>
    </row>
    <row r="2172" spans="1:2">
      <c r="A2172" s="3" t="s">
        <v>7263</v>
      </c>
      <c r="B2172" t="s">
        <v>15367</v>
      </c>
    </row>
    <row r="2173" spans="1:2">
      <c r="A2173" s="3" t="s">
        <v>9252</v>
      </c>
      <c r="B2173" t="s">
        <v>15367</v>
      </c>
    </row>
    <row r="2174" spans="1:2">
      <c r="A2174" s="3" t="s">
        <v>10946</v>
      </c>
      <c r="B2174" t="s">
        <v>15367</v>
      </c>
    </row>
    <row r="2175" spans="1:2">
      <c r="A2175" s="3" t="s">
        <v>791</v>
      </c>
      <c r="B2175" t="s">
        <v>15367</v>
      </c>
    </row>
    <row r="2176" spans="1:2">
      <c r="A2176" s="3" t="s">
        <v>2013</v>
      </c>
      <c r="B2176" t="s">
        <v>15367</v>
      </c>
    </row>
    <row r="2177" spans="1:2">
      <c r="A2177" s="3" t="s">
        <v>1657</v>
      </c>
      <c r="B2177" t="s">
        <v>15367</v>
      </c>
    </row>
    <row r="2178" spans="1:2">
      <c r="A2178" s="3" t="s">
        <v>5230</v>
      </c>
      <c r="B2178" t="s">
        <v>15367</v>
      </c>
    </row>
    <row r="2179" spans="1:2">
      <c r="A2179" s="3" t="s">
        <v>10947</v>
      </c>
      <c r="B2179" t="s">
        <v>15367</v>
      </c>
    </row>
    <row r="2180" spans="1:2">
      <c r="A2180" s="3" t="s">
        <v>10948</v>
      </c>
      <c r="B2180" t="s">
        <v>15373</v>
      </c>
    </row>
    <row r="2181" spans="1:2">
      <c r="A2181" s="3" t="s">
        <v>5873</v>
      </c>
      <c r="B2181" t="s">
        <v>15373</v>
      </c>
    </row>
    <row r="2182" spans="1:2">
      <c r="A2182" s="3" t="s">
        <v>10949</v>
      </c>
      <c r="B2182" t="s">
        <v>15373</v>
      </c>
    </row>
    <row r="2183" spans="1:2">
      <c r="A2183" s="3" t="s">
        <v>4751</v>
      </c>
      <c r="B2183" t="s">
        <v>15373</v>
      </c>
    </row>
    <row r="2184" spans="1:2">
      <c r="A2184" s="3" t="s">
        <v>10950</v>
      </c>
      <c r="B2184" t="s">
        <v>15373</v>
      </c>
    </row>
    <row r="2185" spans="1:2">
      <c r="A2185" s="3" t="s">
        <v>8192</v>
      </c>
      <c r="B2185" t="s">
        <v>15367</v>
      </c>
    </row>
    <row r="2186" spans="1:2">
      <c r="A2186" s="3" t="s">
        <v>3778</v>
      </c>
      <c r="B2186" t="s">
        <v>15373</v>
      </c>
    </row>
    <row r="2187" spans="1:2">
      <c r="A2187" s="3" t="s">
        <v>1830</v>
      </c>
      <c r="B2187" t="s">
        <v>15373</v>
      </c>
    </row>
    <row r="2188" spans="1:2">
      <c r="A2188" s="3" t="s">
        <v>2984</v>
      </c>
      <c r="B2188" t="s">
        <v>15372</v>
      </c>
    </row>
    <row r="2189" spans="1:2">
      <c r="A2189" s="3" t="s">
        <v>7171</v>
      </c>
      <c r="B2189" t="s">
        <v>15373</v>
      </c>
    </row>
    <row r="2190" spans="1:2">
      <c r="A2190" s="3" t="s">
        <v>10951</v>
      </c>
      <c r="B2190" t="s">
        <v>15373</v>
      </c>
    </row>
    <row r="2191" spans="1:2">
      <c r="A2191" s="3" t="s">
        <v>10952</v>
      </c>
      <c r="B2191" t="s">
        <v>15373</v>
      </c>
    </row>
    <row r="2192" spans="1:2">
      <c r="A2192" s="3" t="s">
        <v>6591</v>
      </c>
      <c r="B2192" t="s">
        <v>15367</v>
      </c>
    </row>
    <row r="2193" spans="1:2">
      <c r="A2193" s="3" t="s">
        <v>8255</v>
      </c>
      <c r="B2193" t="s">
        <v>15367</v>
      </c>
    </row>
    <row r="2194" spans="1:2">
      <c r="A2194" s="3" t="s">
        <v>10953</v>
      </c>
      <c r="B2194" t="s">
        <v>15367</v>
      </c>
    </row>
    <row r="2195" spans="1:2">
      <c r="A2195" s="3" t="s">
        <v>9047</v>
      </c>
      <c r="B2195" t="s">
        <v>15367</v>
      </c>
    </row>
    <row r="2196" spans="1:2">
      <c r="A2196" s="3" t="s">
        <v>2662</v>
      </c>
      <c r="B2196" t="s">
        <v>15367</v>
      </c>
    </row>
    <row r="2197" spans="1:2">
      <c r="A2197" s="3" t="s">
        <v>10954</v>
      </c>
      <c r="B2197" t="s">
        <v>15367</v>
      </c>
    </row>
    <row r="2198" spans="1:2">
      <c r="A2198" s="3" t="s">
        <v>5180</v>
      </c>
      <c r="B2198" t="s">
        <v>15367</v>
      </c>
    </row>
    <row r="2199" spans="1:2">
      <c r="A2199" s="3" t="s">
        <v>7342</v>
      </c>
      <c r="B2199" t="s">
        <v>15367</v>
      </c>
    </row>
    <row r="2200" spans="1:2">
      <c r="A2200" s="3" t="s">
        <v>9884</v>
      </c>
      <c r="B2200" t="s">
        <v>15367</v>
      </c>
    </row>
    <row r="2201" spans="1:2">
      <c r="A2201" s="3" t="s">
        <v>7154</v>
      </c>
      <c r="B2201" t="s">
        <v>15367</v>
      </c>
    </row>
    <row r="2202" spans="1:2">
      <c r="A2202" s="3" t="s">
        <v>2079</v>
      </c>
      <c r="B2202" t="s">
        <v>15367</v>
      </c>
    </row>
    <row r="2203" spans="1:2">
      <c r="A2203" s="3" t="s">
        <v>7560</v>
      </c>
      <c r="B2203" t="s">
        <v>15367</v>
      </c>
    </row>
    <row r="2204" spans="1:2">
      <c r="A2204" s="3" t="s">
        <v>7299</v>
      </c>
      <c r="B2204" t="s">
        <v>15367</v>
      </c>
    </row>
    <row r="2205" spans="1:2">
      <c r="A2205" s="3" t="s">
        <v>2705</v>
      </c>
      <c r="B2205" t="s">
        <v>15367</v>
      </c>
    </row>
    <row r="2206" spans="1:2">
      <c r="A2206" s="3" t="s">
        <v>8628</v>
      </c>
      <c r="B2206" t="s">
        <v>15367</v>
      </c>
    </row>
    <row r="2207" spans="1:2">
      <c r="A2207" s="3" t="s">
        <v>6704</v>
      </c>
      <c r="B2207" t="s">
        <v>15370</v>
      </c>
    </row>
    <row r="2208" spans="1:2">
      <c r="A2208" s="3" t="s">
        <v>9728</v>
      </c>
      <c r="B2208" t="s">
        <v>15370</v>
      </c>
    </row>
    <row r="2209" spans="1:2">
      <c r="A2209" s="3" t="s">
        <v>9556</v>
      </c>
      <c r="B2209" t="s">
        <v>15373</v>
      </c>
    </row>
    <row r="2210" spans="1:2">
      <c r="A2210" s="3" t="s">
        <v>8263</v>
      </c>
      <c r="B2210" t="s">
        <v>15373</v>
      </c>
    </row>
    <row r="2211" spans="1:2">
      <c r="A2211" s="3" t="s">
        <v>9832</v>
      </c>
      <c r="B2211" t="s">
        <v>15367</v>
      </c>
    </row>
    <row r="2212" spans="1:2">
      <c r="A2212" s="3" t="s">
        <v>8168</v>
      </c>
      <c r="B2212" t="s">
        <v>15367</v>
      </c>
    </row>
    <row r="2213" spans="1:2">
      <c r="A2213" s="3" t="s">
        <v>8381</v>
      </c>
      <c r="B2213" t="s">
        <v>15373</v>
      </c>
    </row>
    <row r="2214" spans="1:2">
      <c r="A2214" s="3" t="s">
        <v>2739</v>
      </c>
      <c r="B2214" t="s">
        <v>15373</v>
      </c>
    </row>
    <row r="2215" spans="1:2">
      <c r="A2215" s="3" t="s">
        <v>10955</v>
      </c>
      <c r="B2215" t="s">
        <v>15367</v>
      </c>
    </row>
    <row r="2216" spans="1:2">
      <c r="A2216" s="3" t="s">
        <v>9502</v>
      </c>
      <c r="B2216" t="s">
        <v>15367</v>
      </c>
    </row>
    <row r="2217" spans="1:2">
      <c r="A2217" s="3" t="s">
        <v>6269</v>
      </c>
      <c r="B2217" t="s">
        <v>15367</v>
      </c>
    </row>
    <row r="2218" spans="1:2">
      <c r="A2218" s="3" t="s">
        <v>5048</v>
      </c>
      <c r="B2218" t="s">
        <v>15367</v>
      </c>
    </row>
    <row r="2219" spans="1:2">
      <c r="A2219" s="3" t="s">
        <v>10956</v>
      </c>
      <c r="B2219" t="s">
        <v>15372</v>
      </c>
    </row>
    <row r="2220" spans="1:2">
      <c r="A2220" s="3" t="s">
        <v>3998</v>
      </c>
      <c r="B2220" t="s">
        <v>15368</v>
      </c>
    </row>
    <row r="2221" spans="1:2">
      <c r="A2221" s="3" t="s">
        <v>5917</v>
      </c>
      <c r="B2221" t="s">
        <v>15370</v>
      </c>
    </row>
    <row r="2222" spans="1:2">
      <c r="A2222" s="3" t="s">
        <v>3546</v>
      </c>
      <c r="B2222" t="s">
        <v>15370</v>
      </c>
    </row>
    <row r="2223" spans="1:2">
      <c r="A2223" s="3" t="s">
        <v>7150</v>
      </c>
      <c r="B2223" t="s">
        <v>15370</v>
      </c>
    </row>
    <row r="2224" spans="1:2">
      <c r="A2224" s="3" t="s">
        <v>4985</v>
      </c>
      <c r="B2224" t="s">
        <v>15367</v>
      </c>
    </row>
    <row r="2225" spans="1:2">
      <c r="A2225" s="3" t="s">
        <v>10958</v>
      </c>
      <c r="B2225" t="s">
        <v>15367</v>
      </c>
    </row>
    <row r="2226" spans="1:2">
      <c r="A2226" s="3" t="s">
        <v>10957</v>
      </c>
      <c r="B2226" t="s">
        <v>15367</v>
      </c>
    </row>
    <row r="2227" spans="1:2">
      <c r="A2227" s="3" t="s">
        <v>1847</v>
      </c>
      <c r="B2227" t="s">
        <v>15367</v>
      </c>
    </row>
    <row r="2228" spans="1:2">
      <c r="A2228" s="3" t="s">
        <v>5571</v>
      </c>
      <c r="B2228" t="s">
        <v>15367</v>
      </c>
    </row>
    <row r="2229" spans="1:2">
      <c r="A2229" s="3" t="s">
        <v>1375</v>
      </c>
      <c r="B2229" t="s">
        <v>15367</v>
      </c>
    </row>
    <row r="2230" spans="1:2">
      <c r="A2230" s="3" t="s">
        <v>7416</v>
      </c>
      <c r="B2230" t="s">
        <v>15367</v>
      </c>
    </row>
    <row r="2231" spans="1:2">
      <c r="A2231" s="3" t="s">
        <v>4084</v>
      </c>
      <c r="B2231" t="s">
        <v>15367</v>
      </c>
    </row>
    <row r="2232" spans="1:2">
      <c r="A2232" s="3" t="s">
        <v>6931</v>
      </c>
      <c r="B2232" t="s">
        <v>15367</v>
      </c>
    </row>
    <row r="2233" spans="1:2">
      <c r="A2233" s="3" t="s">
        <v>4086</v>
      </c>
      <c r="B2233" t="s">
        <v>15367</v>
      </c>
    </row>
    <row r="2234" spans="1:2">
      <c r="A2234" s="3" t="s">
        <v>3225</v>
      </c>
      <c r="B2234" t="s">
        <v>15367</v>
      </c>
    </row>
    <row r="2235" spans="1:2">
      <c r="A2235" s="3" t="s">
        <v>10959</v>
      </c>
      <c r="B2235" t="s">
        <v>15367</v>
      </c>
    </row>
    <row r="2236" spans="1:2">
      <c r="A2236" s="3" t="s">
        <v>682</v>
      </c>
      <c r="B2236" t="s">
        <v>15367</v>
      </c>
    </row>
    <row r="2237" spans="1:2">
      <c r="A2237" s="3" t="s">
        <v>1929</v>
      </c>
      <c r="B2237" t="s">
        <v>15367</v>
      </c>
    </row>
    <row r="2238" spans="1:2">
      <c r="A2238" s="3" t="s">
        <v>339</v>
      </c>
      <c r="B2238" t="s">
        <v>15367</v>
      </c>
    </row>
    <row r="2239" spans="1:2">
      <c r="A2239" s="3" t="s">
        <v>1925</v>
      </c>
      <c r="B2239" t="s">
        <v>15367</v>
      </c>
    </row>
    <row r="2240" spans="1:2">
      <c r="A2240" s="3" t="s">
        <v>10085</v>
      </c>
      <c r="B2240" t="s">
        <v>15367</v>
      </c>
    </row>
    <row r="2241" spans="1:2">
      <c r="A2241" s="3" t="s">
        <v>10960</v>
      </c>
      <c r="B2241" t="s">
        <v>15367</v>
      </c>
    </row>
    <row r="2242" spans="1:2">
      <c r="A2242" s="3" t="s">
        <v>5925</v>
      </c>
      <c r="B2242" t="s">
        <v>15365</v>
      </c>
    </row>
    <row r="2243" spans="1:2">
      <c r="A2243" s="3" t="s">
        <v>10961</v>
      </c>
      <c r="B2243" t="s">
        <v>15373</v>
      </c>
    </row>
    <row r="2244" spans="1:2">
      <c r="A2244" s="3" t="s">
        <v>10962</v>
      </c>
      <c r="B2244" t="s">
        <v>15367</v>
      </c>
    </row>
    <row r="2245" spans="1:2">
      <c r="A2245" s="3" t="s">
        <v>6880</v>
      </c>
      <c r="B2245" t="s">
        <v>15367</v>
      </c>
    </row>
    <row r="2246" spans="1:2">
      <c r="A2246" s="3" t="s">
        <v>10963</v>
      </c>
      <c r="B2246" t="s">
        <v>15367</v>
      </c>
    </row>
    <row r="2247" spans="1:2">
      <c r="A2247" s="3" t="s">
        <v>10964</v>
      </c>
      <c r="B2247" t="s">
        <v>15367</v>
      </c>
    </row>
    <row r="2248" spans="1:2">
      <c r="A2248" s="3" t="s">
        <v>10965</v>
      </c>
      <c r="B2248" t="s">
        <v>15370</v>
      </c>
    </row>
    <row r="2249" spans="1:2">
      <c r="A2249" s="3" t="s">
        <v>59</v>
      </c>
      <c r="B2249" t="s">
        <v>15370</v>
      </c>
    </row>
    <row r="2250" spans="1:2">
      <c r="A2250" s="3" t="s">
        <v>10966</v>
      </c>
      <c r="B2250" t="s">
        <v>15370</v>
      </c>
    </row>
    <row r="2251" spans="1:2">
      <c r="A2251" s="3" t="s">
        <v>239</v>
      </c>
      <c r="B2251" t="s">
        <v>15370</v>
      </c>
    </row>
    <row r="2252" spans="1:2">
      <c r="A2252" s="3" t="s">
        <v>396</v>
      </c>
      <c r="B2252" t="s">
        <v>15370</v>
      </c>
    </row>
    <row r="2253" spans="1:2">
      <c r="A2253" s="3" t="s">
        <v>4326</v>
      </c>
      <c r="B2253" t="s">
        <v>15370</v>
      </c>
    </row>
    <row r="2254" spans="1:2">
      <c r="A2254" s="3" t="s">
        <v>5728</v>
      </c>
      <c r="B2254" t="s">
        <v>15370</v>
      </c>
    </row>
    <row r="2255" spans="1:2">
      <c r="A2255" s="3" t="s">
        <v>5554</v>
      </c>
      <c r="B2255" t="s">
        <v>15370</v>
      </c>
    </row>
    <row r="2256" spans="1:2">
      <c r="A2256" s="3" t="s">
        <v>1664</v>
      </c>
      <c r="B2256" t="s">
        <v>15370</v>
      </c>
    </row>
    <row r="2257" spans="1:2">
      <c r="A2257" s="3" t="s">
        <v>5611</v>
      </c>
      <c r="B2257" t="s">
        <v>15370</v>
      </c>
    </row>
    <row r="2258" spans="1:2">
      <c r="A2258" s="3" t="s">
        <v>5610</v>
      </c>
      <c r="B2258" t="s">
        <v>15370</v>
      </c>
    </row>
    <row r="2259" spans="1:2">
      <c r="A2259" s="3" t="s">
        <v>7006</v>
      </c>
      <c r="B2259" t="s">
        <v>15370</v>
      </c>
    </row>
    <row r="2260" spans="1:2">
      <c r="A2260" s="3" t="s">
        <v>3842</v>
      </c>
      <c r="B2260" t="s">
        <v>15370</v>
      </c>
    </row>
    <row r="2261" spans="1:2">
      <c r="A2261" s="3" t="s">
        <v>5700</v>
      </c>
      <c r="B2261" t="s">
        <v>15370</v>
      </c>
    </row>
    <row r="2262" spans="1:2">
      <c r="A2262" s="3" t="s">
        <v>10967</v>
      </c>
      <c r="B2262" t="s">
        <v>15372</v>
      </c>
    </row>
    <row r="2263" spans="1:2">
      <c r="A2263" s="3" t="s">
        <v>521</v>
      </c>
      <c r="B2263" t="s">
        <v>15370</v>
      </c>
    </row>
    <row r="2264" spans="1:2">
      <c r="A2264" s="3" t="s">
        <v>267</v>
      </c>
      <c r="B2264" t="s">
        <v>15370</v>
      </c>
    </row>
    <row r="2265" spans="1:2">
      <c r="A2265" s="3" t="s">
        <v>4262</v>
      </c>
      <c r="B2265" t="s">
        <v>15370</v>
      </c>
    </row>
    <row r="2266" spans="1:2">
      <c r="A2266" s="3" t="s">
        <v>7328</v>
      </c>
      <c r="B2266" t="s">
        <v>15370</v>
      </c>
    </row>
    <row r="2267" spans="1:2">
      <c r="A2267" s="3" t="s">
        <v>8880</v>
      </c>
      <c r="B2267" t="s">
        <v>15370</v>
      </c>
    </row>
    <row r="2268" spans="1:2">
      <c r="A2268" s="3" t="s">
        <v>10968</v>
      </c>
      <c r="B2268" t="s">
        <v>15370</v>
      </c>
    </row>
    <row r="2269" spans="1:2">
      <c r="A2269" s="3" t="s">
        <v>4145</v>
      </c>
      <c r="B2269" t="s">
        <v>15367</v>
      </c>
    </row>
    <row r="2270" spans="1:2">
      <c r="A2270" s="3" t="s">
        <v>10969</v>
      </c>
      <c r="B2270" t="s">
        <v>15373</v>
      </c>
    </row>
    <row r="2271" spans="1:2">
      <c r="A2271" s="3" t="s">
        <v>1822</v>
      </c>
      <c r="B2271" t="s">
        <v>15367</v>
      </c>
    </row>
    <row r="2272" spans="1:2">
      <c r="A2272" s="3" t="s">
        <v>10970</v>
      </c>
      <c r="B2272" t="s">
        <v>15370</v>
      </c>
    </row>
    <row r="2273" spans="1:2">
      <c r="A2273" s="3" t="s">
        <v>8974</v>
      </c>
      <c r="B2273" t="s">
        <v>15370</v>
      </c>
    </row>
    <row r="2274" spans="1:2">
      <c r="A2274" s="3" t="s">
        <v>5772</v>
      </c>
      <c r="B2274" t="s">
        <v>15370</v>
      </c>
    </row>
    <row r="2275" spans="1:2">
      <c r="A2275" s="3" t="s">
        <v>8423</v>
      </c>
      <c r="B2275" t="s">
        <v>15370</v>
      </c>
    </row>
    <row r="2276" spans="1:2">
      <c r="A2276" s="3" t="s">
        <v>8363</v>
      </c>
      <c r="B2276" t="s">
        <v>15370</v>
      </c>
    </row>
    <row r="2277" spans="1:2">
      <c r="A2277" s="3" t="s">
        <v>10971</v>
      </c>
      <c r="B2277" t="s">
        <v>15373</v>
      </c>
    </row>
    <row r="2278" spans="1:2">
      <c r="A2278" s="3" t="s">
        <v>8722</v>
      </c>
      <c r="B2278" t="s">
        <v>15370</v>
      </c>
    </row>
    <row r="2279" spans="1:2">
      <c r="A2279" s="3" t="s">
        <v>10972</v>
      </c>
      <c r="B2279" t="s">
        <v>15367</v>
      </c>
    </row>
    <row r="2280" spans="1:2">
      <c r="A2280" s="3" t="s">
        <v>7060</v>
      </c>
      <c r="B2280" t="s">
        <v>15367</v>
      </c>
    </row>
    <row r="2281" spans="1:2">
      <c r="A2281" s="3" t="s">
        <v>8783</v>
      </c>
      <c r="B2281" t="s">
        <v>15367</v>
      </c>
    </row>
    <row r="2282" spans="1:2">
      <c r="A2282" s="3" t="s">
        <v>10973</v>
      </c>
      <c r="B2282" t="s">
        <v>15367</v>
      </c>
    </row>
    <row r="2283" spans="1:2">
      <c r="A2283" s="3" t="s">
        <v>7174</v>
      </c>
      <c r="B2283" t="s">
        <v>15367</v>
      </c>
    </row>
    <row r="2284" spans="1:2">
      <c r="A2284" s="3" t="s">
        <v>10120</v>
      </c>
      <c r="B2284" t="s">
        <v>15367</v>
      </c>
    </row>
    <row r="2285" spans="1:2">
      <c r="A2285" s="3" t="s">
        <v>10175</v>
      </c>
      <c r="B2285" t="s">
        <v>15367</v>
      </c>
    </row>
    <row r="2286" spans="1:2">
      <c r="A2286" s="3" t="s">
        <v>4629</v>
      </c>
      <c r="B2286" t="s">
        <v>15367</v>
      </c>
    </row>
    <row r="2287" spans="1:2">
      <c r="A2287" s="3" t="s">
        <v>1976</v>
      </c>
      <c r="B2287" t="s">
        <v>15367</v>
      </c>
    </row>
    <row r="2288" spans="1:2">
      <c r="A2288" s="3" t="s">
        <v>9932</v>
      </c>
      <c r="B2288" t="s">
        <v>15367</v>
      </c>
    </row>
    <row r="2289" spans="1:2">
      <c r="A2289" s="3" t="s">
        <v>4834</v>
      </c>
      <c r="B2289" t="s">
        <v>15367</v>
      </c>
    </row>
    <row r="2290" spans="1:2">
      <c r="A2290" s="3" t="s">
        <v>4383</v>
      </c>
      <c r="B2290" t="s">
        <v>15367</v>
      </c>
    </row>
    <row r="2291" spans="1:2">
      <c r="A2291" s="3" t="s">
        <v>9898</v>
      </c>
      <c r="B2291" t="s">
        <v>15367</v>
      </c>
    </row>
    <row r="2292" spans="1:2">
      <c r="A2292" s="3" t="s">
        <v>10038</v>
      </c>
      <c r="B2292" t="s">
        <v>15367</v>
      </c>
    </row>
    <row r="2293" spans="1:2">
      <c r="A2293" s="3" t="s">
        <v>10974</v>
      </c>
      <c r="B2293" t="s">
        <v>15367</v>
      </c>
    </row>
    <row r="2294" spans="1:2">
      <c r="A2294" s="3" t="s">
        <v>10975</v>
      </c>
      <c r="B2294" t="s">
        <v>15367</v>
      </c>
    </row>
    <row r="2295" spans="1:2">
      <c r="A2295" s="3" t="s">
        <v>2465</v>
      </c>
      <c r="B2295" t="s">
        <v>15370</v>
      </c>
    </row>
    <row r="2296" spans="1:2">
      <c r="A2296" s="3" t="s">
        <v>10976</v>
      </c>
    </row>
    <row r="2297" spans="1:2">
      <c r="A2297" s="3" t="s">
        <v>10977</v>
      </c>
    </row>
    <row r="2298" spans="1:2">
      <c r="A2298" s="3" t="s">
        <v>6867</v>
      </c>
      <c r="B2298" t="s">
        <v>15370</v>
      </c>
    </row>
    <row r="2299" spans="1:2">
      <c r="A2299" s="3" t="s">
        <v>10978</v>
      </c>
      <c r="B2299" t="s">
        <v>15367</v>
      </c>
    </row>
    <row r="2300" spans="1:2">
      <c r="A2300" s="3" t="s">
        <v>8553</v>
      </c>
      <c r="B2300" t="s">
        <v>15367</v>
      </c>
    </row>
    <row r="2301" spans="1:2">
      <c r="A2301" s="3" t="s">
        <v>10979</v>
      </c>
      <c r="B2301" t="s">
        <v>15367</v>
      </c>
    </row>
    <row r="2302" spans="1:2">
      <c r="A2302" s="3" t="s">
        <v>4603</v>
      </c>
      <c r="B2302" t="s">
        <v>15367</v>
      </c>
    </row>
    <row r="2303" spans="1:2">
      <c r="A2303" s="3" t="s">
        <v>5798</v>
      </c>
      <c r="B2303" t="s">
        <v>15367</v>
      </c>
    </row>
    <row r="2304" spans="1:2">
      <c r="A2304" s="3" t="s">
        <v>9704</v>
      </c>
      <c r="B2304" t="s">
        <v>15367</v>
      </c>
    </row>
    <row r="2305" spans="1:2">
      <c r="A2305" s="3" t="s">
        <v>7354</v>
      </c>
      <c r="B2305" t="s">
        <v>15367</v>
      </c>
    </row>
    <row r="2306" spans="1:2">
      <c r="A2306" s="3" t="s">
        <v>7280</v>
      </c>
      <c r="B2306" t="s">
        <v>15367</v>
      </c>
    </row>
    <row r="2307" spans="1:2">
      <c r="A2307" s="3" t="s">
        <v>7084</v>
      </c>
      <c r="B2307" t="s">
        <v>15367</v>
      </c>
    </row>
    <row r="2308" spans="1:2">
      <c r="A2308" s="3" t="s">
        <v>10980</v>
      </c>
      <c r="B2308" t="s">
        <v>15370</v>
      </c>
    </row>
    <row r="2309" spans="1:2">
      <c r="A2309" s="3" t="s">
        <v>8868</v>
      </c>
      <c r="B2309" t="s">
        <v>15370</v>
      </c>
    </row>
    <row r="2310" spans="1:2">
      <c r="A2310" s="3" t="s">
        <v>265</v>
      </c>
      <c r="B2310" t="s">
        <v>15370</v>
      </c>
    </row>
    <row r="2311" spans="1:2">
      <c r="A2311" s="3" t="s">
        <v>934</v>
      </c>
      <c r="B2311" t="s">
        <v>15370</v>
      </c>
    </row>
    <row r="2312" spans="1:2">
      <c r="A2312" s="3" t="s">
        <v>2638</v>
      </c>
      <c r="B2312" t="s">
        <v>15370</v>
      </c>
    </row>
    <row r="2313" spans="1:2">
      <c r="A2313" s="3" t="s">
        <v>210</v>
      </c>
      <c r="B2313" t="s">
        <v>15370</v>
      </c>
    </row>
    <row r="2314" spans="1:2">
      <c r="A2314" s="3" t="s">
        <v>10981</v>
      </c>
      <c r="B2314" t="s">
        <v>15368</v>
      </c>
    </row>
    <row r="2315" spans="1:2">
      <c r="A2315" s="3" t="s">
        <v>7676</v>
      </c>
      <c r="B2315" t="s">
        <v>15368</v>
      </c>
    </row>
    <row r="2316" spans="1:2">
      <c r="A2316" s="3" t="s">
        <v>10982</v>
      </c>
      <c r="B2316" t="s">
        <v>15368</v>
      </c>
    </row>
    <row r="2317" spans="1:2">
      <c r="A2317" s="3" t="s">
        <v>9582</v>
      </c>
      <c r="B2317" t="s">
        <v>15373</v>
      </c>
    </row>
    <row r="2318" spans="1:2">
      <c r="A2318" s="3" t="s">
        <v>10983</v>
      </c>
      <c r="B2318" t="s">
        <v>15373</v>
      </c>
    </row>
    <row r="2319" spans="1:2">
      <c r="A2319" s="3" t="s">
        <v>2643</v>
      </c>
      <c r="B2319" t="s">
        <v>15368</v>
      </c>
    </row>
    <row r="2320" spans="1:2">
      <c r="A2320" s="3" t="s">
        <v>4450</v>
      </c>
      <c r="B2320" t="s">
        <v>15368</v>
      </c>
    </row>
    <row r="2321" spans="1:2">
      <c r="A2321" s="3" t="s">
        <v>9194</v>
      </c>
      <c r="B2321" t="s">
        <v>15368</v>
      </c>
    </row>
    <row r="2322" spans="1:2">
      <c r="A2322" s="3" t="s">
        <v>10984</v>
      </c>
      <c r="B2322" t="s">
        <v>15368</v>
      </c>
    </row>
    <row r="2323" spans="1:2">
      <c r="A2323" s="3" t="s">
        <v>10986</v>
      </c>
      <c r="B2323" t="s">
        <v>15368</v>
      </c>
    </row>
    <row r="2324" spans="1:2">
      <c r="A2324" s="3" t="s">
        <v>10985</v>
      </c>
      <c r="B2324" t="s">
        <v>15368</v>
      </c>
    </row>
    <row r="2325" spans="1:2">
      <c r="A2325" s="3" t="s">
        <v>7241</v>
      </c>
      <c r="B2325" t="s">
        <v>15370</v>
      </c>
    </row>
    <row r="2326" spans="1:2">
      <c r="A2326" s="3" t="s">
        <v>9011</v>
      </c>
      <c r="B2326" t="s">
        <v>15367</v>
      </c>
    </row>
    <row r="2327" spans="1:2">
      <c r="A2327" s="3" t="s">
        <v>4773</v>
      </c>
      <c r="B2327" t="s">
        <v>15367</v>
      </c>
    </row>
    <row r="2328" spans="1:2">
      <c r="A2328" s="3" t="s">
        <v>7996</v>
      </c>
      <c r="B2328" t="s">
        <v>15367</v>
      </c>
    </row>
    <row r="2329" spans="1:2">
      <c r="A2329" s="3" t="s">
        <v>2990</v>
      </c>
      <c r="B2329" t="s">
        <v>15367</v>
      </c>
    </row>
    <row r="2330" spans="1:2">
      <c r="A2330" s="3" t="s">
        <v>683</v>
      </c>
      <c r="B2330" t="s">
        <v>15370</v>
      </c>
    </row>
    <row r="2331" spans="1:2">
      <c r="A2331" s="3" t="s">
        <v>7965</v>
      </c>
      <c r="B2331" t="s">
        <v>15370</v>
      </c>
    </row>
    <row r="2332" spans="1:2">
      <c r="A2332" s="3" t="s">
        <v>849</v>
      </c>
      <c r="B2332" t="s">
        <v>15370</v>
      </c>
    </row>
    <row r="2333" spans="1:2">
      <c r="A2333" s="3" t="s">
        <v>4165</v>
      </c>
      <c r="B2333" t="s">
        <v>15370</v>
      </c>
    </row>
    <row r="2334" spans="1:2">
      <c r="A2334" s="3" t="s">
        <v>4682</v>
      </c>
      <c r="B2334" t="s">
        <v>15369</v>
      </c>
    </row>
    <row r="2335" spans="1:2">
      <c r="A2335" s="3" t="s">
        <v>10987</v>
      </c>
      <c r="B2335" t="s">
        <v>15369</v>
      </c>
    </row>
    <row r="2336" spans="1:2">
      <c r="A2336" s="3" t="s">
        <v>4579</v>
      </c>
      <c r="B2336" t="s">
        <v>15368</v>
      </c>
    </row>
    <row r="2337" spans="1:2">
      <c r="A2337" s="3" t="s">
        <v>10988</v>
      </c>
      <c r="B2337" t="s">
        <v>15373</v>
      </c>
    </row>
    <row r="2338" spans="1:2">
      <c r="A2338" s="3" t="s">
        <v>4577</v>
      </c>
      <c r="B2338" t="s">
        <v>15373</v>
      </c>
    </row>
    <row r="2339" spans="1:2">
      <c r="A2339" s="3" t="s">
        <v>6354</v>
      </c>
      <c r="B2339" t="s">
        <v>15368</v>
      </c>
    </row>
    <row r="2340" spans="1:2">
      <c r="A2340" s="3" t="s">
        <v>3264</v>
      </c>
      <c r="B2340" t="s">
        <v>15368</v>
      </c>
    </row>
    <row r="2341" spans="1:2">
      <c r="A2341" s="3" t="s">
        <v>6383</v>
      </c>
      <c r="B2341" t="s">
        <v>15368</v>
      </c>
    </row>
    <row r="2342" spans="1:2">
      <c r="A2342" s="3" t="s">
        <v>10989</v>
      </c>
      <c r="B2342" t="s">
        <v>15373</v>
      </c>
    </row>
    <row r="2343" spans="1:2">
      <c r="A2343" s="3" t="s">
        <v>5281</v>
      </c>
      <c r="B2343" t="s">
        <v>15373</v>
      </c>
    </row>
    <row r="2344" spans="1:2">
      <c r="A2344" s="3" t="s">
        <v>4456</v>
      </c>
      <c r="B2344" t="s">
        <v>15373</v>
      </c>
    </row>
    <row r="2345" spans="1:2">
      <c r="A2345" s="3" t="s">
        <v>6614</v>
      </c>
      <c r="B2345" t="s">
        <v>15368</v>
      </c>
    </row>
    <row r="2346" spans="1:2">
      <c r="A2346" s="3" t="s">
        <v>2305</v>
      </c>
      <c r="B2346" t="s">
        <v>15372</v>
      </c>
    </row>
    <row r="2347" spans="1:2">
      <c r="A2347" s="3" t="s">
        <v>6579</v>
      </c>
    </row>
    <row r="2348" spans="1:2">
      <c r="A2348" s="3" t="s">
        <v>885</v>
      </c>
    </row>
    <row r="2349" spans="1:2">
      <c r="A2349" s="3" t="s">
        <v>4334</v>
      </c>
      <c r="B2349" t="s">
        <v>15367</v>
      </c>
    </row>
    <row r="2350" spans="1:2">
      <c r="A2350" s="3" t="s">
        <v>1461</v>
      </c>
      <c r="B2350" t="s">
        <v>15369</v>
      </c>
    </row>
    <row r="2351" spans="1:2">
      <c r="A2351" s="3" t="s">
        <v>250</v>
      </c>
    </row>
    <row r="2352" spans="1:2">
      <c r="A2352" s="3" t="s">
        <v>10990</v>
      </c>
      <c r="B2352" t="s">
        <v>15368</v>
      </c>
    </row>
    <row r="2353" spans="1:2">
      <c r="A2353" s="3" t="s">
        <v>10991</v>
      </c>
      <c r="B2353" t="s">
        <v>15373</v>
      </c>
    </row>
    <row r="2354" spans="1:2">
      <c r="A2354" s="3" t="s">
        <v>9933</v>
      </c>
      <c r="B2354" t="s">
        <v>15368</v>
      </c>
    </row>
    <row r="2355" spans="1:2">
      <c r="A2355" s="3" t="s">
        <v>3835</v>
      </c>
    </row>
    <row r="2356" spans="1:2">
      <c r="A2356" s="3" t="s">
        <v>10992</v>
      </c>
    </row>
    <row r="2357" spans="1:2">
      <c r="A2357" s="3" t="s">
        <v>9767</v>
      </c>
    </row>
    <row r="2358" spans="1:2">
      <c r="A2358" s="3" t="s">
        <v>7446</v>
      </c>
      <c r="B2358" t="s">
        <v>15368</v>
      </c>
    </row>
    <row r="2359" spans="1:2">
      <c r="A2359" s="3" t="s">
        <v>836</v>
      </c>
      <c r="B2359" t="s">
        <v>15369</v>
      </c>
    </row>
    <row r="2360" spans="1:2">
      <c r="A2360" s="3" t="s">
        <v>3009</v>
      </c>
      <c r="B2360" t="s">
        <v>15367</v>
      </c>
    </row>
    <row r="2361" spans="1:2">
      <c r="A2361" s="3" t="s">
        <v>8116</v>
      </c>
      <c r="B2361" t="s">
        <v>15366</v>
      </c>
    </row>
    <row r="2362" spans="1:2">
      <c r="A2362" s="3" t="s">
        <v>7467</v>
      </c>
      <c r="B2362" t="s">
        <v>15370</v>
      </c>
    </row>
    <row r="2363" spans="1:2">
      <c r="A2363" s="3" t="s">
        <v>8878</v>
      </c>
    </row>
    <row r="2364" spans="1:2">
      <c r="A2364" s="3" t="s">
        <v>5169</v>
      </c>
      <c r="B2364" t="s">
        <v>15369</v>
      </c>
    </row>
    <row r="2365" spans="1:2">
      <c r="A2365" s="3" t="s">
        <v>10993</v>
      </c>
      <c r="B2365" t="s">
        <v>15369</v>
      </c>
    </row>
    <row r="2366" spans="1:2">
      <c r="A2366" s="3" t="s">
        <v>7683</v>
      </c>
      <c r="B2366" t="s">
        <v>15369</v>
      </c>
    </row>
    <row r="2367" spans="1:2">
      <c r="A2367" s="3" t="s">
        <v>10994</v>
      </c>
    </row>
    <row r="2368" spans="1:2">
      <c r="A2368" s="3" t="s">
        <v>10995</v>
      </c>
      <c r="B2368" t="s">
        <v>15366</v>
      </c>
    </row>
    <row r="2369" spans="1:2">
      <c r="A2369" s="3" t="s">
        <v>9339</v>
      </c>
      <c r="B2369" t="s">
        <v>15367</v>
      </c>
    </row>
    <row r="2370" spans="1:2">
      <c r="A2370" s="3" t="s">
        <v>3580</v>
      </c>
    </row>
    <row r="2371" spans="1:2">
      <c r="A2371" s="3" t="s">
        <v>9913</v>
      </c>
    </row>
    <row r="2372" spans="1:2">
      <c r="A2372" s="3" t="s">
        <v>8309</v>
      </c>
      <c r="B2372" t="s">
        <v>15369</v>
      </c>
    </row>
    <row r="2373" spans="1:2">
      <c r="A2373" s="3" t="s">
        <v>24</v>
      </c>
      <c r="B2373" t="s">
        <v>15373</v>
      </c>
    </row>
    <row r="2374" spans="1:2">
      <c r="A2374" s="3" t="s">
        <v>4512</v>
      </c>
      <c r="B2374" t="s">
        <v>15373</v>
      </c>
    </row>
    <row r="2375" spans="1:2">
      <c r="A2375" s="3" t="s">
        <v>1019</v>
      </c>
      <c r="B2375" t="s">
        <v>15368</v>
      </c>
    </row>
    <row r="2376" spans="1:2">
      <c r="A2376" s="3" t="s">
        <v>8758</v>
      </c>
    </row>
    <row r="2377" spans="1:2">
      <c r="A2377" s="3" t="s">
        <v>3455</v>
      </c>
      <c r="B2377" t="s">
        <v>15368</v>
      </c>
    </row>
    <row r="2378" spans="1:2">
      <c r="A2378" s="3" t="s">
        <v>7578</v>
      </c>
      <c r="B2378" t="s">
        <v>15368</v>
      </c>
    </row>
    <row r="2379" spans="1:2">
      <c r="A2379" s="3" t="s">
        <v>10996</v>
      </c>
      <c r="B2379" t="s">
        <v>15368</v>
      </c>
    </row>
    <row r="2380" spans="1:2">
      <c r="A2380" s="3" t="s">
        <v>10997</v>
      </c>
      <c r="B2380" t="s">
        <v>15373</v>
      </c>
    </row>
    <row r="2381" spans="1:2">
      <c r="A2381" s="3" t="s">
        <v>3944</v>
      </c>
      <c r="B2381" t="s">
        <v>15369</v>
      </c>
    </row>
    <row r="2382" spans="1:2">
      <c r="A2382" s="3" t="s">
        <v>1904</v>
      </c>
    </row>
    <row r="2383" spans="1:2">
      <c r="A2383" s="3" t="s">
        <v>9160</v>
      </c>
    </row>
    <row r="2384" spans="1:2">
      <c r="A2384" s="3" t="s">
        <v>8554</v>
      </c>
      <c r="B2384" t="s">
        <v>15368</v>
      </c>
    </row>
    <row r="2385" spans="1:2">
      <c r="A2385" s="3" t="s">
        <v>4225</v>
      </c>
      <c r="B2385" t="s">
        <v>15367</v>
      </c>
    </row>
    <row r="2386" spans="1:2">
      <c r="A2386" s="3" t="s">
        <v>4044</v>
      </c>
    </row>
    <row r="2387" spans="1:2">
      <c r="A2387" s="3" t="s">
        <v>4134</v>
      </c>
    </row>
    <row r="2388" spans="1:2">
      <c r="A2388" s="3" t="s">
        <v>8922</v>
      </c>
      <c r="B2388" t="s">
        <v>15370</v>
      </c>
    </row>
    <row r="2389" spans="1:2">
      <c r="A2389" s="3" t="s">
        <v>10998</v>
      </c>
      <c r="B2389" t="s">
        <v>15372</v>
      </c>
    </row>
    <row r="2390" spans="1:2">
      <c r="A2390" s="3" t="s">
        <v>5732</v>
      </c>
      <c r="B2390" t="s">
        <v>15368</v>
      </c>
    </row>
    <row r="2391" spans="1:2">
      <c r="A2391" s="3" t="s">
        <v>2733</v>
      </c>
      <c r="B2391" t="s">
        <v>15368</v>
      </c>
    </row>
    <row r="2392" spans="1:2">
      <c r="A2392" s="3" t="s">
        <v>7610</v>
      </c>
      <c r="B2392" t="s">
        <v>15368</v>
      </c>
    </row>
    <row r="2393" spans="1:2">
      <c r="A2393" s="3" t="s">
        <v>10999</v>
      </c>
      <c r="B2393" t="s">
        <v>15367</v>
      </c>
    </row>
    <row r="2394" spans="1:2">
      <c r="A2394" s="3" t="s">
        <v>11000</v>
      </c>
      <c r="B2394" t="s">
        <v>15367</v>
      </c>
    </row>
    <row r="2395" spans="1:2">
      <c r="A2395" s="3" t="s">
        <v>925</v>
      </c>
      <c r="B2395" t="s">
        <v>15367</v>
      </c>
    </row>
    <row r="2396" spans="1:2">
      <c r="A2396" s="3" t="s">
        <v>5221</v>
      </c>
      <c r="B2396" t="s">
        <v>15373</v>
      </c>
    </row>
    <row r="2397" spans="1:2">
      <c r="A2397" s="3" t="s">
        <v>11001</v>
      </c>
      <c r="B2397" t="s">
        <v>15373</v>
      </c>
    </row>
    <row r="2398" spans="1:2">
      <c r="A2398" s="3" t="s">
        <v>8559</v>
      </c>
      <c r="B2398" t="s">
        <v>15367</v>
      </c>
    </row>
    <row r="2399" spans="1:2">
      <c r="A2399" s="3" t="s">
        <v>11002</v>
      </c>
      <c r="B2399" t="s">
        <v>15367</v>
      </c>
    </row>
    <row r="2400" spans="1:2">
      <c r="A2400" s="3" t="s">
        <v>9636</v>
      </c>
      <c r="B2400" t="s">
        <v>15367</v>
      </c>
    </row>
    <row r="2401" spans="1:2">
      <c r="A2401" s="3" t="s">
        <v>9377</v>
      </c>
      <c r="B2401" t="s">
        <v>15367</v>
      </c>
    </row>
    <row r="2402" spans="1:2">
      <c r="A2402" s="3" t="s">
        <v>9093</v>
      </c>
      <c r="B2402" t="s">
        <v>15367</v>
      </c>
    </row>
    <row r="2403" spans="1:2">
      <c r="A2403" s="3" t="s">
        <v>1317</v>
      </c>
      <c r="B2403" t="s">
        <v>15367</v>
      </c>
    </row>
    <row r="2404" spans="1:2">
      <c r="A2404" s="3" t="s">
        <v>11003</v>
      </c>
      <c r="B2404" t="s">
        <v>15367</v>
      </c>
    </row>
    <row r="2405" spans="1:2">
      <c r="A2405" s="3" t="s">
        <v>11004</v>
      </c>
      <c r="B2405" t="s">
        <v>15373</v>
      </c>
    </row>
    <row r="2406" spans="1:2">
      <c r="A2406" s="3" t="s">
        <v>11005</v>
      </c>
      <c r="B2406" t="s">
        <v>15373</v>
      </c>
    </row>
    <row r="2407" spans="1:2">
      <c r="A2407" s="3" t="s">
        <v>3913</v>
      </c>
      <c r="B2407" t="s">
        <v>15373</v>
      </c>
    </row>
    <row r="2408" spans="1:2">
      <c r="A2408" s="3" t="s">
        <v>798</v>
      </c>
      <c r="B2408" t="s">
        <v>15372</v>
      </c>
    </row>
    <row r="2409" spans="1:2">
      <c r="A2409" s="3" t="s">
        <v>2777</v>
      </c>
      <c r="B2409" t="s">
        <v>15369</v>
      </c>
    </row>
    <row r="2410" spans="1:2">
      <c r="A2410" s="3" t="s">
        <v>11006</v>
      </c>
      <c r="B2410" t="s">
        <v>15372</v>
      </c>
    </row>
    <row r="2411" spans="1:2">
      <c r="A2411" s="3" t="s">
        <v>4725</v>
      </c>
      <c r="B2411" t="s">
        <v>15373</v>
      </c>
    </row>
    <row r="2412" spans="1:2">
      <c r="A2412" s="3" t="s">
        <v>3420</v>
      </c>
      <c r="B2412" t="s">
        <v>15373</v>
      </c>
    </row>
    <row r="2413" spans="1:2">
      <c r="A2413" s="3" t="s">
        <v>11007</v>
      </c>
      <c r="B2413" t="s">
        <v>15371</v>
      </c>
    </row>
    <row r="2414" spans="1:2">
      <c r="A2414" s="3" t="s">
        <v>11008</v>
      </c>
    </row>
    <row r="2415" spans="1:2">
      <c r="A2415" s="3" t="s">
        <v>6244</v>
      </c>
      <c r="B2415" t="s">
        <v>15370</v>
      </c>
    </row>
    <row r="2416" spans="1:2">
      <c r="A2416" s="3" t="s">
        <v>3939</v>
      </c>
      <c r="B2416" t="s">
        <v>15368</v>
      </c>
    </row>
    <row r="2417" spans="1:2">
      <c r="A2417" s="3" t="s">
        <v>11009</v>
      </c>
      <c r="B2417" t="s">
        <v>15373</v>
      </c>
    </row>
    <row r="2418" spans="1:2">
      <c r="A2418" s="3" t="s">
        <v>11015</v>
      </c>
    </row>
    <row r="2419" spans="1:2">
      <c r="A2419" s="3" t="s">
        <v>8945</v>
      </c>
      <c r="B2419" t="s">
        <v>15373</v>
      </c>
    </row>
    <row r="2420" spans="1:2">
      <c r="A2420" s="3" t="s">
        <v>11010</v>
      </c>
      <c r="B2420" t="s">
        <v>15367</v>
      </c>
    </row>
    <row r="2421" spans="1:2">
      <c r="A2421" s="3" t="s">
        <v>11011</v>
      </c>
      <c r="B2421" t="s">
        <v>15367</v>
      </c>
    </row>
    <row r="2422" spans="1:2">
      <c r="A2422" s="3" t="s">
        <v>10136</v>
      </c>
      <c r="B2422" t="s">
        <v>15370</v>
      </c>
    </row>
    <row r="2423" spans="1:2">
      <c r="A2423" s="3" t="s">
        <v>8108</v>
      </c>
      <c r="B2423" t="s">
        <v>15370</v>
      </c>
    </row>
    <row r="2424" spans="1:2">
      <c r="A2424" s="3" t="s">
        <v>11012</v>
      </c>
      <c r="B2424" t="s">
        <v>15373</v>
      </c>
    </row>
    <row r="2425" spans="1:2">
      <c r="A2425" s="3" t="s">
        <v>3002</v>
      </c>
      <c r="B2425" t="s">
        <v>15370</v>
      </c>
    </row>
    <row r="2426" spans="1:2">
      <c r="A2426" s="3" t="s">
        <v>9175</v>
      </c>
      <c r="B2426" t="s">
        <v>15369</v>
      </c>
    </row>
    <row r="2427" spans="1:2">
      <c r="A2427" s="3" t="s">
        <v>11013</v>
      </c>
      <c r="B2427" t="s">
        <v>15368</v>
      </c>
    </row>
    <row r="2428" spans="1:2">
      <c r="A2428" s="3" t="s">
        <v>11014</v>
      </c>
      <c r="B2428" t="s">
        <v>15373</v>
      </c>
    </row>
    <row r="2429" spans="1:2">
      <c r="A2429" s="3" t="s">
        <v>7464</v>
      </c>
      <c r="B2429" t="s">
        <v>15371</v>
      </c>
    </row>
    <row r="2430" spans="1:2">
      <c r="A2430" s="3" t="s">
        <v>3763</v>
      </c>
      <c r="B2430" t="s">
        <v>15370</v>
      </c>
    </row>
    <row r="2431" spans="1:2">
      <c r="A2431" s="3" t="s">
        <v>8534</v>
      </c>
      <c r="B2431" t="s">
        <v>15367</v>
      </c>
    </row>
    <row r="2432" spans="1:2">
      <c r="A2432" s="3" t="s">
        <v>11016</v>
      </c>
      <c r="B2432" t="s">
        <v>15373</v>
      </c>
    </row>
    <row r="2433" spans="1:2">
      <c r="A2433" s="3" t="s">
        <v>3375</v>
      </c>
      <c r="B2433" t="s">
        <v>15367</v>
      </c>
    </row>
    <row r="2434" spans="1:2">
      <c r="A2434" s="3" t="s">
        <v>4976</v>
      </c>
      <c r="B2434" t="s">
        <v>15367</v>
      </c>
    </row>
    <row r="2435" spans="1:2">
      <c r="A2435" s="3" t="s">
        <v>9951</v>
      </c>
      <c r="B2435" t="s">
        <v>15367</v>
      </c>
    </row>
    <row r="2436" spans="1:2">
      <c r="A2436" s="3" t="s">
        <v>3713</v>
      </c>
      <c r="B2436" t="s">
        <v>15367</v>
      </c>
    </row>
    <row r="2437" spans="1:2">
      <c r="A2437" s="3" t="s">
        <v>3576</v>
      </c>
      <c r="B2437" t="s">
        <v>15367</v>
      </c>
    </row>
    <row r="2438" spans="1:2">
      <c r="A2438" s="3" t="s">
        <v>11017</v>
      </c>
      <c r="B2438" t="s">
        <v>15367</v>
      </c>
    </row>
    <row r="2439" spans="1:2">
      <c r="A2439" s="3" t="s">
        <v>3268</v>
      </c>
      <c r="B2439" t="s">
        <v>15367</v>
      </c>
    </row>
    <row r="2440" spans="1:2">
      <c r="A2440" s="3" t="s">
        <v>11018</v>
      </c>
      <c r="B2440" t="s">
        <v>15373</v>
      </c>
    </row>
    <row r="2441" spans="1:2">
      <c r="A2441" s="3" t="s">
        <v>9176</v>
      </c>
      <c r="B2441" t="s">
        <v>15367</v>
      </c>
    </row>
    <row r="2442" spans="1:2">
      <c r="A2442" s="3" t="s">
        <v>3173</v>
      </c>
      <c r="B2442" t="s">
        <v>15367</v>
      </c>
    </row>
    <row r="2443" spans="1:2">
      <c r="A2443" s="3" t="s">
        <v>11019</v>
      </c>
      <c r="B2443" t="s">
        <v>15373</v>
      </c>
    </row>
    <row r="2444" spans="1:2">
      <c r="A2444" s="3" t="s">
        <v>7133</v>
      </c>
      <c r="B2444" t="s">
        <v>15367</v>
      </c>
    </row>
    <row r="2445" spans="1:2">
      <c r="A2445" s="3" t="s">
        <v>11020</v>
      </c>
      <c r="B2445" t="s">
        <v>15367</v>
      </c>
    </row>
    <row r="2446" spans="1:2">
      <c r="A2446" s="3" t="s">
        <v>11021</v>
      </c>
      <c r="B2446" t="s">
        <v>15373</v>
      </c>
    </row>
    <row r="2447" spans="1:2">
      <c r="A2447" s="3" t="s">
        <v>8710</v>
      </c>
      <c r="B2447" t="s">
        <v>15367</v>
      </c>
    </row>
    <row r="2448" spans="1:2">
      <c r="A2448" s="3" t="s">
        <v>2881</v>
      </c>
      <c r="B2448" t="s">
        <v>15367</v>
      </c>
    </row>
    <row r="2449" spans="1:2">
      <c r="A2449" s="3" t="s">
        <v>5204</v>
      </c>
      <c r="B2449" t="s">
        <v>15367</v>
      </c>
    </row>
    <row r="2450" spans="1:2">
      <c r="A2450" s="3" t="s">
        <v>6896</v>
      </c>
      <c r="B2450" t="s">
        <v>15367</v>
      </c>
    </row>
    <row r="2451" spans="1:2">
      <c r="A2451" s="3" t="s">
        <v>5959</v>
      </c>
      <c r="B2451" t="s">
        <v>15367</v>
      </c>
    </row>
    <row r="2452" spans="1:2">
      <c r="A2452" s="3" t="s">
        <v>1267</v>
      </c>
      <c r="B2452" t="s">
        <v>15367</v>
      </c>
    </row>
    <row r="2453" spans="1:2">
      <c r="A2453" s="3" t="s">
        <v>11022</v>
      </c>
      <c r="B2453" t="s">
        <v>15367</v>
      </c>
    </row>
    <row r="2454" spans="1:2">
      <c r="A2454" s="3" t="s">
        <v>11023</v>
      </c>
      <c r="B2454" t="s">
        <v>15367</v>
      </c>
    </row>
    <row r="2455" spans="1:2">
      <c r="A2455" s="3" t="s">
        <v>9370</v>
      </c>
      <c r="B2455" t="s">
        <v>15367</v>
      </c>
    </row>
    <row r="2456" spans="1:2">
      <c r="A2456" s="3" t="s">
        <v>7337</v>
      </c>
      <c r="B2456" t="s">
        <v>15367</v>
      </c>
    </row>
    <row r="2457" spans="1:2">
      <c r="A2457" s="3" t="s">
        <v>9508</v>
      </c>
      <c r="B2457" t="s">
        <v>15367</v>
      </c>
    </row>
    <row r="2458" spans="1:2">
      <c r="A2458" s="3" t="s">
        <v>9703</v>
      </c>
      <c r="B2458" t="s">
        <v>15367</v>
      </c>
    </row>
    <row r="2459" spans="1:2">
      <c r="A2459" s="3" t="s">
        <v>11024</v>
      </c>
      <c r="B2459" t="s">
        <v>15367</v>
      </c>
    </row>
    <row r="2460" spans="1:2">
      <c r="A2460" s="3" t="s">
        <v>2721</v>
      </c>
      <c r="B2460" t="s">
        <v>15367</v>
      </c>
    </row>
    <row r="2461" spans="1:2">
      <c r="A2461" s="3" t="s">
        <v>7805</v>
      </c>
      <c r="B2461" t="s">
        <v>15368</v>
      </c>
    </row>
    <row r="2462" spans="1:2">
      <c r="A2462" s="3" t="s">
        <v>11025</v>
      </c>
      <c r="B2462" t="s">
        <v>15370</v>
      </c>
    </row>
    <row r="2463" spans="1:2">
      <c r="A2463" s="3" t="s">
        <v>2920</v>
      </c>
      <c r="B2463" t="s">
        <v>15368</v>
      </c>
    </row>
    <row r="2464" spans="1:2">
      <c r="A2464" s="3" t="s">
        <v>10059</v>
      </c>
      <c r="B2464" t="s">
        <v>15368</v>
      </c>
    </row>
    <row r="2465" spans="1:2">
      <c r="A2465" s="3" t="s">
        <v>1497</v>
      </c>
      <c r="B2465" t="s">
        <v>15373</v>
      </c>
    </row>
    <row r="2466" spans="1:2">
      <c r="A2466" s="3" t="s">
        <v>4377</v>
      </c>
      <c r="B2466" t="s">
        <v>15373</v>
      </c>
    </row>
    <row r="2467" spans="1:2">
      <c r="A2467" s="3" t="s">
        <v>11026</v>
      </c>
      <c r="B2467" t="s">
        <v>15369</v>
      </c>
    </row>
    <row r="2468" spans="1:2">
      <c r="A2468" s="3" t="s">
        <v>11027</v>
      </c>
      <c r="B2468" t="s">
        <v>15369</v>
      </c>
    </row>
    <row r="2469" spans="1:2">
      <c r="A2469" s="3" t="s">
        <v>11028</v>
      </c>
      <c r="B2469" t="s">
        <v>15369</v>
      </c>
    </row>
    <row r="2470" spans="1:2">
      <c r="A2470" s="3" t="s">
        <v>11029</v>
      </c>
      <c r="B2470" t="s">
        <v>15373</v>
      </c>
    </row>
    <row r="2471" spans="1:2">
      <c r="A2471" s="3" t="s">
        <v>7329</v>
      </c>
      <c r="B2471" t="s">
        <v>15367</v>
      </c>
    </row>
    <row r="2472" spans="1:2">
      <c r="A2472" s="3" t="s">
        <v>8392</v>
      </c>
      <c r="B2472" t="s">
        <v>15367</v>
      </c>
    </row>
    <row r="2473" spans="1:2">
      <c r="A2473" s="3" t="s">
        <v>11030</v>
      </c>
      <c r="B2473" t="s">
        <v>15373</v>
      </c>
    </row>
    <row r="2474" spans="1:2">
      <c r="A2474" s="3" t="s">
        <v>11031</v>
      </c>
      <c r="B2474" t="s">
        <v>15373</v>
      </c>
    </row>
    <row r="2475" spans="1:2">
      <c r="A2475" s="3" t="s">
        <v>11032</v>
      </c>
      <c r="B2475" t="s">
        <v>15367</v>
      </c>
    </row>
    <row r="2476" spans="1:2">
      <c r="A2476" s="3" t="s">
        <v>11033</v>
      </c>
      <c r="B2476" t="s">
        <v>15373</v>
      </c>
    </row>
    <row r="2477" spans="1:2">
      <c r="A2477" s="3" t="s">
        <v>11034</v>
      </c>
      <c r="B2477" t="s">
        <v>15372</v>
      </c>
    </row>
    <row r="2478" spans="1:2">
      <c r="A2478" s="3" t="s">
        <v>11035</v>
      </c>
      <c r="B2478" t="s">
        <v>15373</v>
      </c>
    </row>
    <row r="2479" spans="1:2">
      <c r="A2479" s="3" t="s">
        <v>637</v>
      </c>
      <c r="B2479" t="s">
        <v>15367</v>
      </c>
    </row>
    <row r="2480" spans="1:2">
      <c r="A2480" s="3" t="s">
        <v>8806</v>
      </c>
      <c r="B2480" t="s">
        <v>15369</v>
      </c>
    </row>
    <row r="2481" spans="1:2">
      <c r="A2481" s="3" t="s">
        <v>5510</v>
      </c>
      <c r="B2481" t="s">
        <v>15373</v>
      </c>
    </row>
    <row r="2482" spans="1:2">
      <c r="A2482" s="3" t="s">
        <v>1379</v>
      </c>
      <c r="B2482" t="s">
        <v>15367</v>
      </c>
    </row>
    <row r="2483" spans="1:2">
      <c r="A2483" s="3" t="s">
        <v>11036</v>
      </c>
      <c r="B2483" t="s">
        <v>15373</v>
      </c>
    </row>
    <row r="2484" spans="1:2">
      <c r="A2484" s="3" t="s">
        <v>11037</v>
      </c>
      <c r="B2484" t="s">
        <v>15373</v>
      </c>
    </row>
    <row r="2485" spans="1:2">
      <c r="A2485" s="3" t="s">
        <v>8739</v>
      </c>
      <c r="B2485" t="s">
        <v>15367</v>
      </c>
    </row>
    <row r="2486" spans="1:2">
      <c r="A2486" s="3" t="s">
        <v>11038</v>
      </c>
      <c r="B2486" t="s">
        <v>15371</v>
      </c>
    </row>
    <row r="2487" spans="1:2">
      <c r="A2487" s="3" t="s">
        <v>11039</v>
      </c>
      <c r="B2487" t="s">
        <v>15367</v>
      </c>
    </row>
    <row r="2488" spans="1:2">
      <c r="A2488" s="3" t="s">
        <v>3099</v>
      </c>
      <c r="B2488" t="s">
        <v>15367</v>
      </c>
    </row>
    <row r="2489" spans="1:2">
      <c r="A2489" s="3" t="s">
        <v>9250</v>
      </c>
      <c r="B2489" t="s">
        <v>15367</v>
      </c>
    </row>
    <row r="2490" spans="1:2">
      <c r="A2490" s="3" t="s">
        <v>11040</v>
      </c>
      <c r="B2490" t="s">
        <v>15373</v>
      </c>
    </row>
    <row r="2491" spans="1:2">
      <c r="A2491" s="3" t="s">
        <v>6850</v>
      </c>
      <c r="B2491" t="s">
        <v>15369</v>
      </c>
    </row>
    <row r="2492" spans="1:2">
      <c r="A2492" s="3" t="s">
        <v>11041</v>
      </c>
      <c r="B2492" t="s">
        <v>15369</v>
      </c>
    </row>
    <row r="2493" spans="1:2">
      <c r="A2493" s="3" t="s">
        <v>11042</v>
      </c>
      <c r="B2493" t="s">
        <v>15372</v>
      </c>
    </row>
    <row r="2494" spans="1:2">
      <c r="A2494" s="3" t="s">
        <v>11043</v>
      </c>
      <c r="B2494" t="s">
        <v>15373</v>
      </c>
    </row>
    <row r="2495" spans="1:2">
      <c r="A2495" s="3" t="s">
        <v>11044</v>
      </c>
      <c r="B2495" t="s">
        <v>15373</v>
      </c>
    </row>
    <row r="2496" spans="1:2">
      <c r="A2496" s="3" t="s">
        <v>7694</v>
      </c>
      <c r="B2496" t="s">
        <v>15373</v>
      </c>
    </row>
    <row r="2497" spans="1:2">
      <c r="A2497" s="3" t="s">
        <v>47</v>
      </c>
      <c r="B2497" t="s">
        <v>15368</v>
      </c>
    </row>
    <row r="2498" spans="1:2">
      <c r="A2498" s="3" t="s">
        <v>5470</v>
      </c>
      <c r="B2498" t="s">
        <v>15368</v>
      </c>
    </row>
    <row r="2499" spans="1:2">
      <c r="A2499" s="3" t="s">
        <v>6839</v>
      </c>
      <c r="B2499" t="s">
        <v>15368</v>
      </c>
    </row>
    <row r="2500" spans="1:2">
      <c r="A2500" s="3" t="s">
        <v>11045</v>
      </c>
      <c r="B2500" t="s">
        <v>15368</v>
      </c>
    </row>
    <row r="2501" spans="1:2">
      <c r="A2501" s="3" t="s">
        <v>5740</v>
      </c>
      <c r="B2501" t="s">
        <v>15368</v>
      </c>
    </row>
    <row r="2502" spans="1:2">
      <c r="A2502" s="3" t="s">
        <v>6749</v>
      </c>
      <c r="B2502" t="s">
        <v>15368</v>
      </c>
    </row>
    <row r="2503" spans="1:2">
      <c r="A2503" s="3" t="s">
        <v>2925</v>
      </c>
      <c r="B2503" t="s">
        <v>15368</v>
      </c>
    </row>
    <row r="2504" spans="1:2">
      <c r="A2504" s="3" t="s">
        <v>4499</v>
      </c>
      <c r="B2504" t="s">
        <v>15368</v>
      </c>
    </row>
    <row r="2505" spans="1:2">
      <c r="A2505" s="3" t="s">
        <v>4780</v>
      </c>
      <c r="B2505" t="s">
        <v>15368</v>
      </c>
    </row>
    <row r="2506" spans="1:2">
      <c r="A2506" s="3" t="s">
        <v>6065</v>
      </c>
      <c r="B2506" t="s">
        <v>15368</v>
      </c>
    </row>
    <row r="2507" spans="1:2">
      <c r="A2507" s="3" t="s">
        <v>11046</v>
      </c>
      <c r="B2507" t="s">
        <v>15373</v>
      </c>
    </row>
    <row r="2508" spans="1:2">
      <c r="A2508" s="3" t="s">
        <v>237</v>
      </c>
      <c r="B2508" t="s">
        <v>15368</v>
      </c>
    </row>
    <row r="2509" spans="1:2">
      <c r="A2509" s="3" t="s">
        <v>2227</v>
      </c>
      <c r="B2509" t="s">
        <v>15368</v>
      </c>
    </row>
    <row r="2510" spans="1:2">
      <c r="A2510" s="3" t="s">
        <v>3846</v>
      </c>
      <c r="B2510" t="s">
        <v>15373</v>
      </c>
    </row>
    <row r="2511" spans="1:2">
      <c r="A2511" s="3" t="s">
        <v>4770</v>
      </c>
      <c r="B2511" t="s">
        <v>15373</v>
      </c>
    </row>
    <row r="2512" spans="1:2">
      <c r="A2512" s="3" t="s">
        <v>11047</v>
      </c>
      <c r="B2512" t="s">
        <v>15372</v>
      </c>
    </row>
    <row r="2513" spans="1:2">
      <c r="A2513" s="3" t="s">
        <v>11048</v>
      </c>
      <c r="B2513" t="s">
        <v>15372</v>
      </c>
    </row>
    <row r="2514" spans="1:2">
      <c r="A2514" s="3" t="s">
        <v>11049</v>
      </c>
      <c r="B2514" t="s">
        <v>15367</v>
      </c>
    </row>
    <row r="2515" spans="1:2">
      <c r="A2515" s="3" t="s">
        <v>11050</v>
      </c>
      <c r="B2515" t="s">
        <v>15367</v>
      </c>
    </row>
    <row r="2516" spans="1:2">
      <c r="A2516" s="3" t="s">
        <v>11051</v>
      </c>
      <c r="B2516" t="s">
        <v>15373</v>
      </c>
    </row>
    <row r="2517" spans="1:2">
      <c r="A2517" s="3" t="s">
        <v>11052</v>
      </c>
      <c r="B2517" t="s">
        <v>15373</v>
      </c>
    </row>
    <row r="2518" spans="1:2">
      <c r="A2518" s="3" t="s">
        <v>11053</v>
      </c>
      <c r="B2518" t="s">
        <v>15373</v>
      </c>
    </row>
    <row r="2519" spans="1:2">
      <c r="A2519" s="3" t="s">
        <v>11054</v>
      </c>
      <c r="B2519" t="s">
        <v>15373</v>
      </c>
    </row>
    <row r="2520" spans="1:2">
      <c r="A2520" s="3" t="s">
        <v>11057</v>
      </c>
      <c r="B2520" t="s">
        <v>15373</v>
      </c>
    </row>
    <row r="2521" spans="1:2">
      <c r="A2521" s="3" t="s">
        <v>8214</v>
      </c>
      <c r="B2521" t="s">
        <v>15373</v>
      </c>
    </row>
    <row r="2522" spans="1:2">
      <c r="A2522" s="3" t="s">
        <v>11055</v>
      </c>
      <c r="B2522" t="s">
        <v>15373</v>
      </c>
    </row>
    <row r="2523" spans="1:2">
      <c r="A2523" s="3" t="s">
        <v>11056</v>
      </c>
      <c r="B2523" t="s">
        <v>15373</v>
      </c>
    </row>
    <row r="2524" spans="1:2">
      <c r="A2524" s="3" t="s">
        <v>11058</v>
      </c>
      <c r="B2524" t="s">
        <v>15373</v>
      </c>
    </row>
    <row r="2525" spans="1:2">
      <c r="A2525" s="3" t="s">
        <v>11059</v>
      </c>
      <c r="B2525" t="s">
        <v>15373</v>
      </c>
    </row>
    <row r="2526" spans="1:2">
      <c r="A2526" s="3" t="s">
        <v>11060</v>
      </c>
      <c r="B2526" t="s">
        <v>15372</v>
      </c>
    </row>
    <row r="2527" spans="1:2">
      <c r="A2527" s="3" t="s">
        <v>11062</v>
      </c>
      <c r="B2527" t="s">
        <v>15372</v>
      </c>
    </row>
    <row r="2528" spans="1:2">
      <c r="A2528" s="3" t="s">
        <v>11061</v>
      </c>
      <c r="B2528" t="s">
        <v>15372</v>
      </c>
    </row>
    <row r="2529" spans="1:2">
      <c r="A2529" s="3" t="s">
        <v>11064</v>
      </c>
      <c r="B2529" t="s">
        <v>15373</v>
      </c>
    </row>
    <row r="2530" spans="1:2">
      <c r="A2530" s="3" t="s">
        <v>11063</v>
      </c>
      <c r="B2530" t="s">
        <v>15373</v>
      </c>
    </row>
    <row r="2531" spans="1:2">
      <c r="A2531" s="3" t="s">
        <v>6320</v>
      </c>
      <c r="B2531" t="s">
        <v>15373</v>
      </c>
    </row>
    <row r="2532" spans="1:2">
      <c r="A2532" s="3" t="s">
        <v>11065</v>
      </c>
      <c r="B2532" t="s">
        <v>15373</v>
      </c>
    </row>
    <row r="2533" spans="1:2">
      <c r="A2533" s="3" t="s">
        <v>8818</v>
      </c>
      <c r="B2533" t="s">
        <v>15373</v>
      </c>
    </row>
    <row r="2534" spans="1:2">
      <c r="A2534" s="3" t="s">
        <v>11066</v>
      </c>
      <c r="B2534" t="s">
        <v>15373</v>
      </c>
    </row>
    <row r="2535" spans="1:2">
      <c r="A2535" s="3" t="s">
        <v>11067</v>
      </c>
      <c r="B2535" t="s">
        <v>15373</v>
      </c>
    </row>
    <row r="2536" spans="1:2">
      <c r="A2536" s="3" t="s">
        <v>11068</v>
      </c>
      <c r="B2536" t="s">
        <v>15373</v>
      </c>
    </row>
    <row r="2537" spans="1:2">
      <c r="A2537" s="3" t="s">
        <v>9826</v>
      </c>
      <c r="B2537" t="s">
        <v>15373</v>
      </c>
    </row>
    <row r="2538" spans="1:2">
      <c r="A2538" s="3" t="s">
        <v>11069</v>
      </c>
      <c r="B2538" t="s">
        <v>15373</v>
      </c>
    </row>
    <row r="2539" spans="1:2">
      <c r="A2539" s="3" t="s">
        <v>11070</v>
      </c>
      <c r="B2539" t="s">
        <v>15373</v>
      </c>
    </row>
    <row r="2540" spans="1:2">
      <c r="A2540" s="3" t="s">
        <v>11071</v>
      </c>
      <c r="B2540" t="s">
        <v>15367</v>
      </c>
    </row>
    <row r="2541" spans="1:2">
      <c r="A2541" s="3" t="s">
        <v>11072</v>
      </c>
      <c r="B2541" t="s">
        <v>15373</v>
      </c>
    </row>
    <row r="2542" spans="1:2">
      <c r="A2542" s="3" t="s">
        <v>11073</v>
      </c>
      <c r="B2542" t="s">
        <v>15373</v>
      </c>
    </row>
    <row r="2543" spans="1:2">
      <c r="A2543" s="3" t="s">
        <v>11074</v>
      </c>
      <c r="B2543" t="s">
        <v>15373</v>
      </c>
    </row>
    <row r="2544" spans="1:2">
      <c r="A2544" s="3" t="s">
        <v>11075</v>
      </c>
      <c r="B2544" t="s">
        <v>15373</v>
      </c>
    </row>
    <row r="2545" spans="1:2">
      <c r="A2545" s="3" t="s">
        <v>3729</v>
      </c>
      <c r="B2545" t="s">
        <v>15373</v>
      </c>
    </row>
    <row r="2546" spans="1:2">
      <c r="A2546" s="3" t="s">
        <v>11077</v>
      </c>
      <c r="B2546" t="s">
        <v>15373</v>
      </c>
    </row>
    <row r="2547" spans="1:2">
      <c r="A2547" s="3" t="s">
        <v>11076</v>
      </c>
      <c r="B2547" t="s">
        <v>15373</v>
      </c>
    </row>
    <row r="2548" spans="1:2">
      <c r="A2548" s="3" t="s">
        <v>11078</v>
      </c>
      <c r="B2548" t="s">
        <v>15373</v>
      </c>
    </row>
    <row r="2549" spans="1:2">
      <c r="A2549" s="3" t="s">
        <v>11079</v>
      </c>
      <c r="B2549" t="s">
        <v>15373</v>
      </c>
    </row>
    <row r="2550" spans="1:2">
      <c r="A2550" s="3" t="s">
        <v>7104</v>
      </c>
      <c r="B2550" t="s">
        <v>15373</v>
      </c>
    </row>
    <row r="2551" spans="1:2">
      <c r="A2551" s="3" t="s">
        <v>11080</v>
      </c>
      <c r="B2551" t="s">
        <v>15370</v>
      </c>
    </row>
    <row r="2552" spans="1:2">
      <c r="A2552" s="3" t="s">
        <v>11081</v>
      </c>
      <c r="B2552" t="s">
        <v>15373</v>
      </c>
    </row>
    <row r="2553" spans="1:2">
      <c r="A2553" s="3" t="s">
        <v>11082</v>
      </c>
      <c r="B2553" t="s">
        <v>15369</v>
      </c>
    </row>
    <row r="2554" spans="1:2">
      <c r="A2554" s="3" t="s">
        <v>11084</v>
      </c>
      <c r="B2554" t="s">
        <v>15373</v>
      </c>
    </row>
    <row r="2555" spans="1:2">
      <c r="A2555" s="3" t="s">
        <v>11083</v>
      </c>
      <c r="B2555" t="s">
        <v>15373</v>
      </c>
    </row>
    <row r="2556" spans="1:2">
      <c r="A2556" s="3" t="s">
        <v>11085</v>
      </c>
      <c r="B2556" t="s">
        <v>15373</v>
      </c>
    </row>
    <row r="2557" spans="1:2">
      <c r="A2557" s="3" t="s">
        <v>11086</v>
      </c>
      <c r="B2557" t="s">
        <v>15373</v>
      </c>
    </row>
    <row r="2558" spans="1:2">
      <c r="A2558" s="3" t="s">
        <v>6072</v>
      </c>
      <c r="B2558" t="s">
        <v>15373</v>
      </c>
    </row>
    <row r="2559" spans="1:2">
      <c r="A2559" s="3" t="s">
        <v>4660</v>
      </c>
      <c r="B2559" t="s">
        <v>15368</v>
      </c>
    </row>
    <row r="2560" spans="1:2">
      <c r="A2560" s="3" t="s">
        <v>3717</v>
      </c>
      <c r="B2560" t="s">
        <v>15369</v>
      </c>
    </row>
    <row r="2561" spans="1:2">
      <c r="A2561" s="3" t="s">
        <v>5793</v>
      </c>
      <c r="B2561" t="s">
        <v>15368</v>
      </c>
    </row>
    <row r="2562" spans="1:2">
      <c r="A2562" s="3" t="s">
        <v>11087</v>
      </c>
      <c r="B2562" t="s">
        <v>15368</v>
      </c>
    </row>
    <row r="2563" spans="1:2">
      <c r="A2563" s="3" t="s">
        <v>8685</v>
      </c>
      <c r="B2563" t="s">
        <v>15368</v>
      </c>
    </row>
    <row r="2564" spans="1:2">
      <c r="A2564" s="3" t="s">
        <v>3776</v>
      </c>
      <c r="B2564" t="s">
        <v>15368</v>
      </c>
    </row>
    <row r="2565" spans="1:2">
      <c r="A2565" s="3" t="s">
        <v>6430</v>
      </c>
      <c r="B2565" t="s">
        <v>15367</v>
      </c>
    </row>
    <row r="2566" spans="1:2">
      <c r="A2566" s="3" t="s">
        <v>8283</v>
      </c>
      <c r="B2566" t="s">
        <v>15368</v>
      </c>
    </row>
    <row r="2567" spans="1:2">
      <c r="A2567" s="3" t="s">
        <v>565</v>
      </c>
      <c r="B2567" t="s">
        <v>15367</v>
      </c>
    </row>
    <row r="2568" spans="1:2">
      <c r="A2568" s="3" t="s">
        <v>7002</v>
      </c>
      <c r="B2568" t="s">
        <v>15367</v>
      </c>
    </row>
    <row r="2569" spans="1:2">
      <c r="A2569" s="3" t="s">
        <v>5784</v>
      </c>
      <c r="B2569" t="s">
        <v>15367</v>
      </c>
    </row>
    <row r="2570" spans="1:2">
      <c r="A2570" s="3" t="s">
        <v>5702</v>
      </c>
      <c r="B2570" t="s">
        <v>15367</v>
      </c>
    </row>
    <row r="2571" spans="1:2">
      <c r="A2571" s="3" t="s">
        <v>9270</v>
      </c>
      <c r="B2571" t="s">
        <v>15367</v>
      </c>
    </row>
    <row r="2572" spans="1:2">
      <c r="A2572" s="3" t="s">
        <v>7711</v>
      </c>
      <c r="B2572" t="s">
        <v>15367</v>
      </c>
    </row>
    <row r="2573" spans="1:2">
      <c r="A2573" s="3" t="s">
        <v>1771</v>
      </c>
      <c r="B2573" t="s">
        <v>15367</v>
      </c>
    </row>
    <row r="2574" spans="1:2">
      <c r="A2574" s="3" t="s">
        <v>277</v>
      </c>
      <c r="B2574" t="s">
        <v>15367</v>
      </c>
    </row>
    <row r="2575" spans="1:2">
      <c r="A2575" s="3" t="s">
        <v>6838</v>
      </c>
      <c r="B2575" t="s">
        <v>15367</v>
      </c>
    </row>
    <row r="2576" spans="1:2">
      <c r="A2576" s="3" t="s">
        <v>4507</v>
      </c>
      <c r="B2576" t="s">
        <v>15370</v>
      </c>
    </row>
    <row r="2577" spans="1:2">
      <c r="A2577" s="3" t="s">
        <v>8333</v>
      </c>
      <c r="B2577" t="s">
        <v>15370</v>
      </c>
    </row>
    <row r="2578" spans="1:2">
      <c r="A2578" s="3" t="s">
        <v>9573</v>
      </c>
      <c r="B2578" t="s">
        <v>15367</v>
      </c>
    </row>
    <row r="2579" spans="1:2">
      <c r="A2579" s="3" t="s">
        <v>10009</v>
      </c>
      <c r="B2579" t="s">
        <v>15367</v>
      </c>
    </row>
    <row r="2580" spans="1:2">
      <c r="A2580" s="3" t="s">
        <v>8684</v>
      </c>
      <c r="B2580" t="s">
        <v>15367</v>
      </c>
    </row>
    <row r="2581" spans="1:2">
      <c r="A2581" s="3" t="s">
        <v>11088</v>
      </c>
      <c r="B2581" t="s">
        <v>15367</v>
      </c>
    </row>
    <row r="2582" spans="1:2">
      <c r="A2582" s="3" t="s">
        <v>11089</v>
      </c>
      <c r="B2582" t="s">
        <v>15367</v>
      </c>
    </row>
    <row r="2583" spans="1:2">
      <c r="A2583" s="3" t="s">
        <v>6968</v>
      </c>
      <c r="B2583" t="s">
        <v>15367</v>
      </c>
    </row>
    <row r="2584" spans="1:2">
      <c r="A2584" s="3" t="s">
        <v>9937</v>
      </c>
      <c r="B2584" t="s">
        <v>15367</v>
      </c>
    </row>
    <row r="2585" spans="1:2">
      <c r="A2585" s="3" t="s">
        <v>3754</v>
      </c>
      <c r="B2585" t="s">
        <v>15367</v>
      </c>
    </row>
    <row r="2586" spans="1:2">
      <c r="A2586" s="3" t="s">
        <v>8933</v>
      </c>
      <c r="B2586" t="s">
        <v>15367</v>
      </c>
    </row>
    <row r="2587" spans="1:2">
      <c r="A2587" s="3" t="s">
        <v>3617</v>
      </c>
      <c r="B2587" t="s">
        <v>15367</v>
      </c>
    </row>
    <row r="2588" spans="1:2">
      <c r="A2588" s="3" t="s">
        <v>11090</v>
      </c>
      <c r="B2588" t="s">
        <v>15370</v>
      </c>
    </row>
    <row r="2589" spans="1:2">
      <c r="A2589" s="3" t="s">
        <v>220</v>
      </c>
      <c r="B2589" t="s">
        <v>15370</v>
      </c>
    </row>
    <row r="2590" spans="1:2">
      <c r="A2590" s="3" t="s">
        <v>1124</v>
      </c>
      <c r="B2590" t="s">
        <v>15370</v>
      </c>
    </row>
    <row r="2591" spans="1:2">
      <c r="A2591" s="3" t="s">
        <v>8055</v>
      </c>
      <c r="B2591" t="s">
        <v>15370</v>
      </c>
    </row>
    <row r="2592" spans="1:2">
      <c r="A2592" s="3" t="s">
        <v>7266</v>
      </c>
      <c r="B2592" t="s">
        <v>15370</v>
      </c>
    </row>
    <row r="2593" spans="1:2">
      <c r="A2593" s="3" t="s">
        <v>1036</v>
      </c>
      <c r="B2593" t="s">
        <v>15370</v>
      </c>
    </row>
    <row r="2594" spans="1:2">
      <c r="A2594" s="3" t="s">
        <v>3491</v>
      </c>
      <c r="B2594" t="s">
        <v>15368</v>
      </c>
    </row>
    <row r="2595" spans="1:2">
      <c r="A2595" s="3" t="s">
        <v>11091</v>
      </c>
      <c r="B2595" t="s">
        <v>15368</v>
      </c>
    </row>
    <row r="2596" spans="1:2">
      <c r="A2596" s="3" t="s">
        <v>4702</v>
      </c>
      <c r="B2596" t="s">
        <v>15370</v>
      </c>
    </row>
    <row r="2597" spans="1:2">
      <c r="A2597" s="3" t="s">
        <v>3349</v>
      </c>
      <c r="B2597" t="s">
        <v>15370</v>
      </c>
    </row>
    <row r="2598" spans="1:2">
      <c r="A2598" s="3" t="s">
        <v>1247</v>
      </c>
      <c r="B2598" t="s">
        <v>15370</v>
      </c>
    </row>
    <row r="2599" spans="1:2">
      <c r="A2599" s="3" t="s">
        <v>2830</v>
      </c>
      <c r="B2599" t="s">
        <v>15368</v>
      </c>
    </row>
    <row r="2600" spans="1:2">
      <c r="A2600" s="3" t="s">
        <v>629</v>
      </c>
      <c r="B2600" t="s">
        <v>15367</v>
      </c>
    </row>
    <row r="2601" spans="1:2">
      <c r="A2601" s="3" t="s">
        <v>9929</v>
      </c>
      <c r="B2601" t="s">
        <v>15367</v>
      </c>
    </row>
    <row r="2602" spans="1:2">
      <c r="A2602" s="3" t="s">
        <v>11092</v>
      </c>
      <c r="B2602" t="s">
        <v>15367</v>
      </c>
    </row>
    <row r="2603" spans="1:2">
      <c r="A2603" s="3" t="s">
        <v>9014</v>
      </c>
      <c r="B2603" t="s">
        <v>15367</v>
      </c>
    </row>
    <row r="2604" spans="1:2">
      <c r="A2604" s="3" t="s">
        <v>9834</v>
      </c>
      <c r="B2604" t="s">
        <v>15367</v>
      </c>
    </row>
    <row r="2605" spans="1:2">
      <c r="A2605" s="3" t="s">
        <v>8907</v>
      </c>
      <c r="B2605" t="s">
        <v>15367</v>
      </c>
    </row>
    <row r="2606" spans="1:2">
      <c r="A2606" s="3" t="s">
        <v>11093</v>
      </c>
      <c r="B2606" t="s">
        <v>15367</v>
      </c>
    </row>
    <row r="2607" spans="1:2">
      <c r="A2607" s="3" t="s">
        <v>11094</v>
      </c>
      <c r="B2607" t="s">
        <v>15368</v>
      </c>
    </row>
    <row r="2608" spans="1:2">
      <c r="A2608" s="3" t="s">
        <v>9116</v>
      </c>
      <c r="B2608" t="s">
        <v>15369</v>
      </c>
    </row>
    <row r="2609" spans="1:2">
      <c r="A2609" s="3" t="s">
        <v>11095</v>
      </c>
      <c r="B2609" t="s">
        <v>15373</v>
      </c>
    </row>
    <row r="2610" spans="1:2">
      <c r="A2610" s="3" t="s">
        <v>11096</v>
      </c>
      <c r="B2610" t="s">
        <v>15367</v>
      </c>
    </row>
    <row r="2611" spans="1:2">
      <c r="A2611" s="3" t="s">
        <v>11097</v>
      </c>
      <c r="B2611" t="s">
        <v>15367</v>
      </c>
    </row>
    <row r="2612" spans="1:2">
      <c r="A2612" s="3" t="s">
        <v>3606</v>
      </c>
      <c r="B2612" t="s">
        <v>15367</v>
      </c>
    </row>
    <row r="2613" spans="1:2">
      <c r="A2613" s="3" t="s">
        <v>655</v>
      </c>
      <c r="B2613" t="s">
        <v>15367</v>
      </c>
    </row>
    <row r="2614" spans="1:2">
      <c r="A2614" s="3" t="s">
        <v>10070</v>
      </c>
      <c r="B2614" t="s">
        <v>15367</v>
      </c>
    </row>
    <row r="2615" spans="1:2">
      <c r="A2615" s="3" t="s">
        <v>488</v>
      </c>
      <c r="B2615" t="s">
        <v>15367</v>
      </c>
    </row>
    <row r="2616" spans="1:2">
      <c r="A2616" s="3" t="s">
        <v>8771</v>
      </c>
      <c r="B2616" t="s">
        <v>15367</v>
      </c>
    </row>
    <row r="2617" spans="1:2">
      <c r="A2617" s="3" t="s">
        <v>11098</v>
      </c>
      <c r="B2617" t="s">
        <v>15367</v>
      </c>
    </row>
    <row r="2618" spans="1:2">
      <c r="A2618" s="3" t="s">
        <v>8949</v>
      </c>
      <c r="B2618" t="s">
        <v>15367</v>
      </c>
    </row>
    <row r="2619" spans="1:2">
      <c r="A2619" s="3" t="s">
        <v>9705</v>
      </c>
      <c r="B2619" t="s">
        <v>15367</v>
      </c>
    </row>
    <row r="2620" spans="1:2">
      <c r="A2620" s="3" t="s">
        <v>3752</v>
      </c>
      <c r="B2620" t="s">
        <v>15367</v>
      </c>
    </row>
    <row r="2621" spans="1:2">
      <c r="A2621" s="3" t="s">
        <v>9227</v>
      </c>
      <c r="B2621" t="s">
        <v>15367</v>
      </c>
    </row>
    <row r="2622" spans="1:2">
      <c r="A2622" s="3" t="s">
        <v>5519</v>
      </c>
      <c r="B2622" t="s">
        <v>15367</v>
      </c>
    </row>
    <row r="2623" spans="1:2">
      <c r="A2623" s="3" t="s">
        <v>11099</v>
      </c>
      <c r="B2623" t="s">
        <v>15367</v>
      </c>
    </row>
    <row r="2624" spans="1:2">
      <c r="A2624" s="3" t="s">
        <v>11100</v>
      </c>
      <c r="B2624" t="s">
        <v>15367</v>
      </c>
    </row>
    <row r="2625" spans="1:2">
      <c r="A2625" s="3" t="s">
        <v>7833</v>
      </c>
      <c r="B2625" t="s">
        <v>15367</v>
      </c>
    </row>
    <row r="2626" spans="1:2">
      <c r="A2626" s="3" t="s">
        <v>11101</v>
      </c>
      <c r="B2626" t="s">
        <v>15373</v>
      </c>
    </row>
    <row r="2627" spans="1:2">
      <c r="A2627" s="3" t="s">
        <v>1221</v>
      </c>
      <c r="B2627" t="s">
        <v>15373</v>
      </c>
    </row>
    <row r="2628" spans="1:2">
      <c r="A2628" s="3" t="s">
        <v>11102</v>
      </c>
      <c r="B2628" t="s">
        <v>15369</v>
      </c>
    </row>
    <row r="2629" spans="1:2">
      <c r="A2629" s="3" t="s">
        <v>11103</v>
      </c>
      <c r="B2629" t="s">
        <v>15369</v>
      </c>
    </row>
    <row r="2630" spans="1:2">
      <c r="A2630" s="3" t="s">
        <v>3182</v>
      </c>
      <c r="B2630" t="s">
        <v>15367</v>
      </c>
    </row>
    <row r="2631" spans="1:2">
      <c r="A2631" s="3" t="s">
        <v>11104</v>
      </c>
      <c r="B2631" t="s">
        <v>15367</v>
      </c>
    </row>
    <row r="2632" spans="1:2">
      <c r="A2632" s="3" t="s">
        <v>11105</v>
      </c>
      <c r="B2632" t="s">
        <v>15369</v>
      </c>
    </row>
    <row r="2633" spans="1:2">
      <c r="A2633" s="3" t="s">
        <v>2407</v>
      </c>
      <c r="B2633" t="s">
        <v>15367</v>
      </c>
    </row>
    <row r="2634" spans="1:2">
      <c r="A2634" s="3" t="s">
        <v>8772</v>
      </c>
      <c r="B2634" t="s">
        <v>15372</v>
      </c>
    </row>
    <row r="2635" spans="1:2">
      <c r="A2635" s="3" t="s">
        <v>11106</v>
      </c>
      <c r="B2635" t="s">
        <v>15367</v>
      </c>
    </row>
    <row r="2636" spans="1:2">
      <c r="A2636" s="3" t="s">
        <v>7300</v>
      </c>
      <c r="B2636" t="s">
        <v>15367</v>
      </c>
    </row>
    <row r="2637" spans="1:2">
      <c r="A2637" s="3" t="s">
        <v>11107</v>
      </c>
      <c r="B2637" t="s">
        <v>15366</v>
      </c>
    </row>
    <row r="2638" spans="1:2">
      <c r="A2638" s="3" t="s">
        <v>10123</v>
      </c>
      <c r="B2638" t="s">
        <v>15366</v>
      </c>
    </row>
    <row r="2639" spans="1:2">
      <c r="A2639" s="3" t="s">
        <v>8141</v>
      </c>
      <c r="B2639" t="s">
        <v>15367</v>
      </c>
    </row>
    <row r="2640" spans="1:2">
      <c r="A2640" s="3" t="s">
        <v>2594</v>
      </c>
      <c r="B2640" t="s">
        <v>15370</v>
      </c>
    </row>
    <row r="2641" spans="1:2">
      <c r="A2641" s="3" t="s">
        <v>4329</v>
      </c>
      <c r="B2641" t="s">
        <v>15370</v>
      </c>
    </row>
    <row r="2642" spans="1:2">
      <c r="A2642" s="3" t="s">
        <v>11108</v>
      </c>
      <c r="B2642" t="s">
        <v>15370</v>
      </c>
    </row>
    <row r="2643" spans="1:2">
      <c r="A2643" s="3" t="s">
        <v>2963</v>
      </c>
      <c r="B2643" t="s">
        <v>15373</v>
      </c>
    </row>
    <row r="2644" spans="1:2">
      <c r="A2644" s="3" t="s">
        <v>9369</v>
      </c>
      <c r="B2644" t="s">
        <v>15373</v>
      </c>
    </row>
    <row r="2645" spans="1:2">
      <c r="A2645" s="3" t="s">
        <v>11109</v>
      </c>
      <c r="B2645" t="s">
        <v>15373</v>
      </c>
    </row>
    <row r="2646" spans="1:2">
      <c r="A2646" s="3" t="s">
        <v>11110</v>
      </c>
      <c r="B2646" t="s">
        <v>15373</v>
      </c>
    </row>
    <row r="2647" spans="1:2">
      <c r="A2647" s="3" t="s">
        <v>8541</v>
      </c>
      <c r="B2647" t="s">
        <v>15373</v>
      </c>
    </row>
    <row r="2648" spans="1:2">
      <c r="A2648" s="3" t="s">
        <v>7086</v>
      </c>
      <c r="B2648" t="s">
        <v>15373</v>
      </c>
    </row>
    <row r="2649" spans="1:2">
      <c r="A2649" s="3" t="s">
        <v>11111</v>
      </c>
      <c r="B2649" t="s">
        <v>15373</v>
      </c>
    </row>
    <row r="2650" spans="1:2">
      <c r="A2650" s="3" t="s">
        <v>11113</v>
      </c>
      <c r="B2650" t="s">
        <v>15373</v>
      </c>
    </row>
    <row r="2651" spans="1:2">
      <c r="A2651" s="3" t="s">
        <v>11112</v>
      </c>
      <c r="B2651" t="s">
        <v>15373</v>
      </c>
    </row>
    <row r="2652" spans="1:2">
      <c r="A2652" s="3" t="s">
        <v>4176</v>
      </c>
      <c r="B2652" t="s">
        <v>15367</v>
      </c>
    </row>
    <row r="2653" spans="1:2">
      <c r="A2653" s="3" t="s">
        <v>11114</v>
      </c>
      <c r="B2653" t="s">
        <v>15367</v>
      </c>
    </row>
    <row r="2654" spans="1:2">
      <c r="A2654" s="3" t="s">
        <v>915</v>
      </c>
      <c r="B2654" t="s">
        <v>15367</v>
      </c>
    </row>
    <row r="2655" spans="1:2">
      <c r="A2655" s="3" t="s">
        <v>7286</v>
      </c>
      <c r="B2655" t="s">
        <v>15370</v>
      </c>
    </row>
    <row r="2656" spans="1:2">
      <c r="A2656" s="3" t="s">
        <v>1998</v>
      </c>
      <c r="B2656" t="s">
        <v>15367</v>
      </c>
    </row>
    <row r="2657" spans="1:2">
      <c r="A2657" s="3" t="s">
        <v>2964</v>
      </c>
      <c r="B2657" t="s">
        <v>15367</v>
      </c>
    </row>
    <row r="2658" spans="1:2">
      <c r="A2658" s="3" t="s">
        <v>2123</v>
      </c>
      <c r="B2658" t="s">
        <v>15367</v>
      </c>
    </row>
    <row r="2659" spans="1:2">
      <c r="A2659" s="3" t="s">
        <v>4240</v>
      </c>
      <c r="B2659" t="s">
        <v>15367</v>
      </c>
    </row>
    <row r="2660" spans="1:2">
      <c r="A2660" s="3" t="s">
        <v>11115</v>
      </c>
      <c r="B2660" t="s">
        <v>15367</v>
      </c>
    </row>
    <row r="2661" spans="1:2">
      <c r="A2661" s="3" t="s">
        <v>381</v>
      </c>
      <c r="B2661" t="s">
        <v>15367</v>
      </c>
    </row>
    <row r="2662" spans="1:2">
      <c r="A2662" s="3" t="s">
        <v>11116</v>
      </c>
      <c r="B2662" t="s">
        <v>15367</v>
      </c>
    </row>
    <row r="2663" spans="1:2">
      <c r="A2663" s="3" t="s">
        <v>988</v>
      </c>
      <c r="B2663" t="s">
        <v>15367</v>
      </c>
    </row>
    <row r="2664" spans="1:2">
      <c r="A2664" s="3" t="s">
        <v>11117</v>
      </c>
      <c r="B2664" t="s">
        <v>15367</v>
      </c>
    </row>
    <row r="2665" spans="1:2">
      <c r="A2665" s="3" t="s">
        <v>11118</v>
      </c>
      <c r="B2665" t="s">
        <v>15367</v>
      </c>
    </row>
    <row r="2666" spans="1:2">
      <c r="A2666" s="3" t="s">
        <v>11119</v>
      </c>
      <c r="B2666" t="s">
        <v>15367</v>
      </c>
    </row>
    <row r="2667" spans="1:2">
      <c r="A2667" s="3" t="s">
        <v>11120</v>
      </c>
      <c r="B2667" t="s">
        <v>15367</v>
      </c>
    </row>
    <row r="2668" spans="1:2">
      <c r="A2668" s="3" t="s">
        <v>2469</v>
      </c>
      <c r="B2668" t="s">
        <v>15367</v>
      </c>
    </row>
    <row r="2669" spans="1:2">
      <c r="A2669" s="3" t="s">
        <v>11121</v>
      </c>
    </row>
    <row r="2670" spans="1:2">
      <c r="A2670" s="3" t="s">
        <v>3272</v>
      </c>
      <c r="B2670" t="s">
        <v>15367</v>
      </c>
    </row>
    <row r="2671" spans="1:2">
      <c r="A2671" s="3" t="s">
        <v>4178</v>
      </c>
      <c r="B2671" t="s">
        <v>15371</v>
      </c>
    </row>
    <row r="2672" spans="1:2">
      <c r="A2672" s="3" t="s">
        <v>423</v>
      </c>
      <c r="B2672" t="s">
        <v>15370</v>
      </c>
    </row>
    <row r="2673" spans="1:2">
      <c r="A2673" s="3" t="s">
        <v>6905</v>
      </c>
      <c r="B2673" t="s">
        <v>15370</v>
      </c>
    </row>
    <row r="2674" spans="1:2">
      <c r="A2674" s="3" t="s">
        <v>577</v>
      </c>
      <c r="B2674" t="s">
        <v>15370</v>
      </c>
    </row>
    <row r="2675" spans="1:2">
      <c r="A2675" s="3" t="s">
        <v>6915</v>
      </c>
      <c r="B2675" t="s">
        <v>15370</v>
      </c>
    </row>
    <row r="2676" spans="1:2">
      <c r="A2676" s="3" t="s">
        <v>7625</v>
      </c>
      <c r="B2676" t="s">
        <v>15370</v>
      </c>
    </row>
    <row r="2677" spans="1:2">
      <c r="A2677" s="3" t="s">
        <v>7112</v>
      </c>
      <c r="B2677" t="s">
        <v>15370</v>
      </c>
    </row>
    <row r="2678" spans="1:2">
      <c r="A2678" s="3" t="s">
        <v>4691</v>
      </c>
      <c r="B2678" t="s">
        <v>15370</v>
      </c>
    </row>
    <row r="2679" spans="1:2">
      <c r="A2679" s="3" t="s">
        <v>11122</v>
      </c>
      <c r="B2679" t="s">
        <v>15370</v>
      </c>
    </row>
    <row r="2680" spans="1:2">
      <c r="A2680" s="3" t="s">
        <v>2698</v>
      </c>
      <c r="B2680" t="s">
        <v>15370</v>
      </c>
    </row>
    <row r="2681" spans="1:2">
      <c r="A2681" s="3" t="s">
        <v>8032</v>
      </c>
      <c r="B2681" t="s">
        <v>15370</v>
      </c>
    </row>
    <row r="2682" spans="1:2">
      <c r="A2682" s="3" t="s">
        <v>7325</v>
      </c>
      <c r="B2682" t="s">
        <v>15370</v>
      </c>
    </row>
    <row r="2683" spans="1:2">
      <c r="A2683" s="3" t="s">
        <v>1162</v>
      </c>
      <c r="B2683" t="s">
        <v>15370</v>
      </c>
    </row>
    <row r="2684" spans="1:2">
      <c r="A2684" s="3" t="s">
        <v>7682</v>
      </c>
      <c r="B2684" t="s">
        <v>15370</v>
      </c>
    </row>
    <row r="2685" spans="1:2">
      <c r="A2685" s="3" t="s">
        <v>7956</v>
      </c>
      <c r="B2685" t="s">
        <v>15370</v>
      </c>
    </row>
    <row r="2686" spans="1:2">
      <c r="A2686" s="3" t="s">
        <v>3163</v>
      </c>
      <c r="B2686" t="s">
        <v>15370</v>
      </c>
    </row>
    <row r="2687" spans="1:2">
      <c r="A2687" s="3" t="s">
        <v>11123</v>
      </c>
      <c r="B2687" t="s">
        <v>15367</v>
      </c>
    </row>
    <row r="2688" spans="1:2">
      <c r="A2688" s="3" t="s">
        <v>811</v>
      </c>
      <c r="B2688" t="s">
        <v>15367</v>
      </c>
    </row>
    <row r="2689" spans="1:2">
      <c r="A2689" s="3" t="s">
        <v>2121</v>
      </c>
      <c r="B2689" t="s">
        <v>15371</v>
      </c>
    </row>
    <row r="2690" spans="1:2">
      <c r="A2690" s="3" t="s">
        <v>6108</v>
      </c>
      <c r="B2690" t="s">
        <v>15371</v>
      </c>
    </row>
    <row r="2691" spans="1:2">
      <c r="A2691" s="3" t="s">
        <v>4940</v>
      </c>
      <c r="B2691" t="s">
        <v>15371</v>
      </c>
    </row>
    <row r="2692" spans="1:2">
      <c r="A2692" s="3" t="s">
        <v>5407</v>
      </c>
      <c r="B2692" t="s">
        <v>15371</v>
      </c>
    </row>
    <row r="2693" spans="1:2">
      <c r="A2693" s="3" t="s">
        <v>8425</v>
      </c>
      <c r="B2693" t="s">
        <v>15371</v>
      </c>
    </row>
    <row r="2694" spans="1:2">
      <c r="A2694" s="3" t="s">
        <v>1595</v>
      </c>
      <c r="B2694" t="s">
        <v>15371</v>
      </c>
    </row>
    <row r="2695" spans="1:2">
      <c r="A2695" s="3" t="s">
        <v>878</v>
      </c>
      <c r="B2695" t="s">
        <v>15371</v>
      </c>
    </row>
    <row r="2696" spans="1:2">
      <c r="A2696" s="3" t="s">
        <v>11124</v>
      </c>
      <c r="B2696" t="s">
        <v>15371</v>
      </c>
    </row>
    <row r="2697" spans="1:2">
      <c r="A2697" s="3" t="s">
        <v>11125</v>
      </c>
      <c r="B2697" t="s">
        <v>15373</v>
      </c>
    </row>
    <row r="2698" spans="1:2">
      <c r="A2698" s="3" t="s">
        <v>2120</v>
      </c>
      <c r="B2698" t="s">
        <v>15373</v>
      </c>
    </row>
    <row r="2699" spans="1:2">
      <c r="A2699" s="3" t="s">
        <v>11126</v>
      </c>
      <c r="B2699" t="s">
        <v>15367</v>
      </c>
    </row>
    <row r="2700" spans="1:2">
      <c r="A2700" s="3" t="s">
        <v>8273</v>
      </c>
      <c r="B2700" t="s">
        <v>15367</v>
      </c>
    </row>
    <row r="2701" spans="1:2">
      <c r="A2701" s="3" t="s">
        <v>6927</v>
      </c>
      <c r="B2701" t="s">
        <v>15367</v>
      </c>
    </row>
    <row r="2702" spans="1:2">
      <c r="A2702" s="3" t="s">
        <v>6672</v>
      </c>
      <c r="B2702" t="s">
        <v>15367</v>
      </c>
    </row>
    <row r="2703" spans="1:2">
      <c r="A2703" s="3" t="s">
        <v>4746</v>
      </c>
      <c r="B2703" t="s">
        <v>15367</v>
      </c>
    </row>
    <row r="2704" spans="1:2">
      <c r="A2704" s="3" t="s">
        <v>11127</v>
      </c>
      <c r="B2704" t="s">
        <v>15367</v>
      </c>
    </row>
    <row r="2705" spans="1:2">
      <c r="A2705" s="3" t="s">
        <v>1784</v>
      </c>
      <c r="B2705" t="s">
        <v>15370</v>
      </c>
    </row>
    <row r="2706" spans="1:2">
      <c r="A2706" s="3" t="s">
        <v>3423</v>
      </c>
      <c r="B2706" t="s">
        <v>15370</v>
      </c>
    </row>
    <row r="2707" spans="1:2">
      <c r="A2707" s="3" t="s">
        <v>11128</v>
      </c>
      <c r="B2707" t="s">
        <v>15367</v>
      </c>
    </row>
    <row r="2708" spans="1:2">
      <c r="A2708" s="3" t="s">
        <v>11129</v>
      </c>
      <c r="B2708" t="s">
        <v>15367</v>
      </c>
    </row>
    <row r="2709" spans="1:2">
      <c r="A2709" s="3" t="s">
        <v>11130</v>
      </c>
      <c r="B2709" t="s">
        <v>15367</v>
      </c>
    </row>
    <row r="2710" spans="1:2">
      <c r="A2710" s="3" t="s">
        <v>7914</v>
      </c>
      <c r="B2710" t="s">
        <v>15367</v>
      </c>
    </row>
    <row r="2711" spans="1:2">
      <c r="A2711" s="3" t="s">
        <v>11131</v>
      </c>
      <c r="B2711" t="s">
        <v>15367</v>
      </c>
    </row>
    <row r="2712" spans="1:2">
      <c r="A2712" s="3" t="s">
        <v>7049</v>
      </c>
      <c r="B2712" t="s">
        <v>15367</v>
      </c>
    </row>
    <row r="2713" spans="1:2">
      <c r="A2713" s="3" t="s">
        <v>6347</v>
      </c>
      <c r="B2713" t="s">
        <v>15367</v>
      </c>
    </row>
    <row r="2714" spans="1:2">
      <c r="A2714" s="3" t="s">
        <v>6949</v>
      </c>
      <c r="B2714" t="s">
        <v>15367</v>
      </c>
    </row>
    <row r="2715" spans="1:2">
      <c r="A2715" s="3" t="s">
        <v>11132</v>
      </c>
      <c r="B2715" t="s">
        <v>15369</v>
      </c>
    </row>
    <row r="2716" spans="1:2">
      <c r="A2716" s="3" t="s">
        <v>9305</v>
      </c>
      <c r="B2716" t="s">
        <v>15367</v>
      </c>
    </row>
    <row r="2717" spans="1:2">
      <c r="A2717" s="3" t="s">
        <v>9739</v>
      </c>
      <c r="B2717" t="s">
        <v>15367</v>
      </c>
    </row>
    <row r="2718" spans="1:2">
      <c r="A2718" s="3" t="s">
        <v>2730</v>
      </c>
      <c r="B2718" t="s">
        <v>15367</v>
      </c>
    </row>
    <row r="2719" spans="1:2">
      <c r="A2719" s="3" t="s">
        <v>9033</v>
      </c>
      <c r="B2719" t="s">
        <v>15367</v>
      </c>
    </row>
    <row r="2720" spans="1:2">
      <c r="A2720" s="3" t="s">
        <v>11133</v>
      </c>
      <c r="B2720" t="s">
        <v>15367</v>
      </c>
    </row>
    <row r="2721" spans="1:2">
      <c r="A2721" s="3" t="s">
        <v>2953</v>
      </c>
      <c r="B2721" t="s">
        <v>15373</v>
      </c>
    </row>
    <row r="2722" spans="1:2">
      <c r="A2722" s="3" t="s">
        <v>11134</v>
      </c>
      <c r="B2722" t="s">
        <v>15367</v>
      </c>
    </row>
    <row r="2723" spans="1:2">
      <c r="A2723" s="3" t="s">
        <v>11135</v>
      </c>
      <c r="B2723" t="s">
        <v>15367</v>
      </c>
    </row>
    <row r="2724" spans="1:2">
      <c r="A2724" s="3" t="s">
        <v>11136</v>
      </c>
      <c r="B2724" t="s">
        <v>15367</v>
      </c>
    </row>
    <row r="2725" spans="1:2">
      <c r="A2725" s="3" t="s">
        <v>11137</v>
      </c>
      <c r="B2725" t="s">
        <v>15367</v>
      </c>
    </row>
    <row r="2726" spans="1:2">
      <c r="A2726" s="3" t="s">
        <v>11138</v>
      </c>
      <c r="B2726" t="s">
        <v>15367</v>
      </c>
    </row>
    <row r="2727" spans="1:2">
      <c r="A2727" s="3" t="s">
        <v>5317</v>
      </c>
      <c r="B2727" t="s">
        <v>15367</v>
      </c>
    </row>
    <row r="2728" spans="1:2">
      <c r="A2728" s="3" t="s">
        <v>9873</v>
      </c>
      <c r="B2728" t="s">
        <v>15368</v>
      </c>
    </row>
    <row r="2729" spans="1:2">
      <c r="A2729" s="3" t="s">
        <v>6663</v>
      </c>
      <c r="B2729" t="s">
        <v>15368</v>
      </c>
    </row>
    <row r="2730" spans="1:2">
      <c r="A2730" s="3" t="s">
        <v>11139</v>
      </c>
      <c r="B2730" t="s">
        <v>15365</v>
      </c>
    </row>
    <row r="2731" spans="1:2">
      <c r="A2731" s="3" t="s">
        <v>9700</v>
      </c>
      <c r="B2731" t="s">
        <v>15368</v>
      </c>
    </row>
    <row r="2732" spans="1:2">
      <c r="A2732" s="3" t="s">
        <v>9119</v>
      </c>
      <c r="B2732" t="s">
        <v>15365</v>
      </c>
    </row>
    <row r="2733" spans="1:2">
      <c r="A2733" s="3" t="s">
        <v>11140</v>
      </c>
      <c r="B2733" t="s">
        <v>15368</v>
      </c>
    </row>
    <row r="2734" spans="1:2">
      <c r="A2734" s="3" t="s">
        <v>5195</v>
      </c>
      <c r="B2734" t="s">
        <v>15368</v>
      </c>
    </row>
    <row r="2735" spans="1:2">
      <c r="A2735" s="3" t="s">
        <v>10077</v>
      </c>
      <c r="B2735" t="s">
        <v>15365</v>
      </c>
    </row>
    <row r="2736" spans="1:2">
      <c r="A2736" s="3" t="s">
        <v>11141</v>
      </c>
      <c r="B2736" t="s">
        <v>15368</v>
      </c>
    </row>
    <row r="2737" spans="1:2">
      <c r="A2737" s="3" t="s">
        <v>6893</v>
      </c>
      <c r="B2737" t="s">
        <v>15368</v>
      </c>
    </row>
    <row r="2738" spans="1:2">
      <c r="A2738" s="3" t="s">
        <v>11142</v>
      </c>
      <c r="B2738" t="s">
        <v>15368</v>
      </c>
    </row>
    <row r="2739" spans="1:2">
      <c r="A2739" s="3" t="s">
        <v>11143</v>
      </c>
      <c r="B2739" t="s">
        <v>15368</v>
      </c>
    </row>
    <row r="2740" spans="1:2">
      <c r="A2740" s="3" t="s">
        <v>11144</v>
      </c>
      <c r="B2740" t="s">
        <v>15368</v>
      </c>
    </row>
    <row r="2741" spans="1:2">
      <c r="A2741" s="3" t="s">
        <v>11145</v>
      </c>
      <c r="B2741" t="s">
        <v>15367</v>
      </c>
    </row>
    <row r="2742" spans="1:2">
      <c r="A2742" s="3" t="s">
        <v>7635</v>
      </c>
      <c r="B2742" t="s">
        <v>15367</v>
      </c>
    </row>
    <row r="2743" spans="1:2">
      <c r="A2743" s="3" t="s">
        <v>6853</v>
      </c>
      <c r="B2743" t="s">
        <v>15367</v>
      </c>
    </row>
    <row r="2744" spans="1:2">
      <c r="A2744" s="3" t="s">
        <v>9325</v>
      </c>
      <c r="B2744" t="s">
        <v>15365</v>
      </c>
    </row>
    <row r="2745" spans="1:2">
      <c r="A2745" s="3" t="s">
        <v>10023</v>
      </c>
      <c r="B2745" t="s">
        <v>15365</v>
      </c>
    </row>
    <row r="2746" spans="1:2">
      <c r="A2746" s="3" t="s">
        <v>8101</v>
      </c>
      <c r="B2746" t="s">
        <v>15368</v>
      </c>
    </row>
    <row r="2747" spans="1:2">
      <c r="A2747" s="3" t="s">
        <v>8632</v>
      </c>
      <c r="B2747" t="s">
        <v>15368</v>
      </c>
    </row>
    <row r="2748" spans="1:2">
      <c r="A2748" s="3" t="s">
        <v>7850</v>
      </c>
      <c r="B2748" t="s">
        <v>15368</v>
      </c>
    </row>
    <row r="2749" spans="1:2">
      <c r="A2749" s="3" t="s">
        <v>5070</v>
      </c>
      <c r="B2749" t="s">
        <v>15368</v>
      </c>
    </row>
    <row r="2750" spans="1:2">
      <c r="A2750" s="3" t="s">
        <v>7108</v>
      </c>
      <c r="B2750" t="s">
        <v>15370</v>
      </c>
    </row>
    <row r="2751" spans="1:2">
      <c r="A2751" s="3" t="s">
        <v>11146</v>
      </c>
      <c r="B2751" t="s">
        <v>15370</v>
      </c>
    </row>
    <row r="2752" spans="1:2">
      <c r="A2752" s="3" t="s">
        <v>11147</v>
      </c>
      <c r="B2752" t="s">
        <v>15370</v>
      </c>
    </row>
    <row r="2753" spans="1:2">
      <c r="A2753" s="3" t="s">
        <v>1323</v>
      </c>
      <c r="B2753" t="s">
        <v>15367</v>
      </c>
    </row>
    <row r="2754" spans="1:2">
      <c r="A2754" s="3" t="s">
        <v>829</v>
      </c>
      <c r="B2754" t="s">
        <v>15370</v>
      </c>
    </row>
    <row r="2755" spans="1:2">
      <c r="A2755" s="3" t="s">
        <v>9100</v>
      </c>
      <c r="B2755" t="s">
        <v>15367</v>
      </c>
    </row>
    <row r="2756" spans="1:2">
      <c r="A2756" s="3" t="s">
        <v>3315</v>
      </c>
      <c r="B2756" t="s">
        <v>15367</v>
      </c>
    </row>
    <row r="2757" spans="1:2">
      <c r="A2757" s="3" t="s">
        <v>6979</v>
      </c>
      <c r="B2757" t="s">
        <v>15368</v>
      </c>
    </row>
    <row r="2758" spans="1:2">
      <c r="A2758" s="3" t="s">
        <v>3051</v>
      </c>
      <c r="B2758" t="s">
        <v>15367</v>
      </c>
    </row>
    <row r="2759" spans="1:2">
      <c r="A2759" s="3" t="s">
        <v>11148</v>
      </c>
      <c r="B2759" t="s">
        <v>15367</v>
      </c>
    </row>
    <row r="2760" spans="1:2">
      <c r="A2760" s="3" t="s">
        <v>11149</v>
      </c>
      <c r="B2760" t="s">
        <v>15370</v>
      </c>
    </row>
    <row r="2761" spans="1:2">
      <c r="A2761" s="3" t="s">
        <v>2817</v>
      </c>
      <c r="B2761" t="s">
        <v>15368</v>
      </c>
    </row>
    <row r="2762" spans="1:2">
      <c r="A2762" s="3" t="s">
        <v>11150</v>
      </c>
      <c r="B2762" t="s">
        <v>15367</v>
      </c>
    </row>
    <row r="2763" spans="1:2">
      <c r="A2763" s="3" t="s">
        <v>7523</v>
      </c>
      <c r="B2763" t="s">
        <v>15370</v>
      </c>
    </row>
    <row r="2764" spans="1:2">
      <c r="A2764" s="3" t="s">
        <v>9096</v>
      </c>
      <c r="B2764" t="s">
        <v>15370</v>
      </c>
    </row>
    <row r="2765" spans="1:2">
      <c r="A2765" s="3" t="s">
        <v>11151</v>
      </c>
      <c r="B2765" t="s">
        <v>15368</v>
      </c>
    </row>
    <row r="2766" spans="1:2">
      <c r="A2766" s="3" t="s">
        <v>8478</v>
      </c>
      <c r="B2766" t="s">
        <v>15370</v>
      </c>
    </row>
    <row r="2767" spans="1:2">
      <c r="A2767" s="3" t="s">
        <v>11152</v>
      </c>
      <c r="B2767" t="s">
        <v>15369</v>
      </c>
    </row>
    <row r="2768" spans="1:2">
      <c r="A2768" s="3" t="s">
        <v>4237</v>
      </c>
      <c r="B2768" t="s">
        <v>15373</v>
      </c>
    </row>
    <row r="2769" spans="1:2">
      <c r="A2769" s="3" t="s">
        <v>11153</v>
      </c>
      <c r="B2769" t="s">
        <v>15370</v>
      </c>
    </row>
    <row r="2770" spans="1:2">
      <c r="A2770" s="3" t="s">
        <v>9294</v>
      </c>
      <c r="B2770" t="s">
        <v>15370</v>
      </c>
    </row>
    <row r="2771" spans="1:2">
      <c r="A2771" s="3" t="s">
        <v>11154</v>
      </c>
      <c r="B2771" t="s">
        <v>15370</v>
      </c>
    </row>
    <row r="2772" spans="1:2">
      <c r="A2772" s="3" t="s">
        <v>7730</v>
      </c>
      <c r="B2772" t="s">
        <v>15368</v>
      </c>
    </row>
    <row r="2773" spans="1:2">
      <c r="A2773" s="3" t="s">
        <v>3777</v>
      </c>
      <c r="B2773" t="s">
        <v>15370</v>
      </c>
    </row>
    <row r="2774" spans="1:2">
      <c r="A2774" s="3" t="s">
        <v>5832</v>
      </c>
      <c r="B2774" t="s">
        <v>15370</v>
      </c>
    </row>
    <row r="2775" spans="1:2">
      <c r="A2775" s="3" t="s">
        <v>4156</v>
      </c>
      <c r="B2775" t="s">
        <v>15370</v>
      </c>
    </row>
    <row r="2776" spans="1:2">
      <c r="A2776" s="3" t="s">
        <v>6085</v>
      </c>
      <c r="B2776" t="s">
        <v>15373</v>
      </c>
    </row>
    <row r="2777" spans="1:2">
      <c r="A2777" s="3" t="s">
        <v>11155</v>
      </c>
      <c r="B2777" t="s">
        <v>15367</v>
      </c>
    </row>
    <row r="2778" spans="1:2">
      <c r="A2778" s="3" t="s">
        <v>11156</v>
      </c>
      <c r="B2778" t="s">
        <v>15366</v>
      </c>
    </row>
    <row r="2779" spans="1:2">
      <c r="A2779" s="3" t="s">
        <v>4111</v>
      </c>
      <c r="B2779" t="s">
        <v>15368</v>
      </c>
    </row>
    <row r="2780" spans="1:2">
      <c r="A2780" s="3" t="s">
        <v>11157</v>
      </c>
      <c r="B2780" t="s">
        <v>15370</v>
      </c>
    </row>
    <row r="2781" spans="1:2">
      <c r="A2781" s="3" t="s">
        <v>500</v>
      </c>
      <c r="B2781" t="s">
        <v>15370</v>
      </c>
    </row>
    <row r="2782" spans="1:2">
      <c r="A2782" s="3" t="s">
        <v>6664</v>
      </c>
      <c r="B2782" t="s">
        <v>15370</v>
      </c>
    </row>
    <row r="2783" spans="1:2">
      <c r="A2783" s="3" t="s">
        <v>11158</v>
      </c>
      <c r="B2783" t="s">
        <v>15369</v>
      </c>
    </row>
    <row r="2784" spans="1:2">
      <c r="A2784" s="3" t="s">
        <v>11159</v>
      </c>
      <c r="B2784" t="s">
        <v>15366</v>
      </c>
    </row>
    <row r="2785" spans="1:2">
      <c r="A2785" s="3" t="s">
        <v>10020</v>
      </c>
      <c r="B2785" t="s">
        <v>15370</v>
      </c>
    </row>
    <row r="2786" spans="1:2">
      <c r="A2786" s="3" t="s">
        <v>11160</v>
      </c>
      <c r="B2786" t="s">
        <v>15373</v>
      </c>
    </row>
    <row r="2787" spans="1:2">
      <c r="A2787" s="3" t="s">
        <v>5468</v>
      </c>
      <c r="B2787" t="s">
        <v>15370</v>
      </c>
    </row>
    <row r="2788" spans="1:2">
      <c r="A2788" s="3" t="s">
        <v>11161</v>
      </c>
      <c r="B2788" t="s">
        <v>15366</v>
      </c>
    </row>
    <row r="2789" spans="1:2">
      <c r="A2789" s="3" t="s">
        <v>3782</v>
      </c>
      <c r="B2789" t="s">
        <v>15370</v>
      </c>
    </row>
    <row r="2790" spans="1:2">
      <c r="A2790" s="3" t="s">
        <v>4790</v>
      </c>
      <c r="B2790" t="s">
        <v>15368</v>
      </c>
    </row>
    <row r="2791" spans="1:2">
      <c r="A2791" s="3" t="s">
        <v>5184</v>
      </c>
      <c r="B2791" t="s">
        <v>15367</v>
      </c>
    </row>
    <row r="2792" spans="1:2">
      <c r="A2792" s="3" t="s">
        <v>11162</v>
      </c>
      <c r="B2792" t="s">
        <v>15367</v>
      </c>
    </row>
    <row r="2793" spans="1:2">
      <c r="A2793" s="3" t="s">
        <v>11163</v>
      </c>
      <c r="B2793" t="s">
        <v>15367</v>
      </c>
    </row>
    <row r="2794" spans="1:2">
      <c r="A2794" s="3" t="s">
        <v>3334</v>
      </c>
      <c r="B2794" t="s">
        <v>15370</v>
      </c>
    </row>
    <row r="2795" spans="1:2">
      <c r="A2795" s="3" t="s">
        <v>9078</v>
      </c>
      <c r="B2795" t="s">
        <v>15370</v>
      </c>
    </row>
    <row r="2796" spans="1:2">
      <c r="A2796" s="3" t="s">
        <v>2840</v>
      </c>
      <c r="B2796" t="s">
        <v>15367</v>
      </c>
    </row>
    <row r="2797" spans="1:2">
      <c r="A2797" s="3" t="s">
        <v>5681</v>
      </c>
      <c r="B2797" t="s">
        <v>15368</v>
      </c>
    </row>
    <row r="2798" spans="1:2">
      <c r="A2798" s="3" t="s">
        <v>11164</v>
      </c>
      <c r="B2798" t="s">
        <v>15368</v>
      </c>
    </row>
    <row r="2799" spans="1:2">
      <c r="A2799" s="3" t="s">
        <v>11165</v>
      </c>
      <c r="B2799" t="s">
        <v>15368</v>
      </c>
    </row>
    <row r="2800" spans="1:2">
      <c r="A2800" s="3" t="s">
        <v>11166</v>
      </c>
      <c r="B2800" t="s">
        <v>15366</v>
      </c>
    </row>
    <row r="2801" spans="1:2">
      <c r="A2801" s="3" t="s">
        <v>11167</v>
      </c>
      <c r="B2801" t="s">
        <v>15366</v>
      </c>
    </row>
    <row r="2802" spans="1:2">
      <c r="A2802" s="3" t="s">
        <v>6570</v>
      </c>
      <c r="B2802" t="s">
        <v>15368</v>
      </c>
    </row>
    <row r="2803" spans="1:2">
      <c r="A2803" s="3" t="s">
        <v>11168</v>
      </c>
      <c r="B2803" t="s">
        <v>15368</v>
      </c>
    </row>
    <row r="2804" spans="1:2">
      <c r="A2804" s="3" t="s">
        <v>11169</v>
      </c>
      <c r="B2804" t="s">
        <v>15368</v>
      </c>
    </row>
    <row r="2805" spans="1:2">
      <c r="A2805" s="3" t="s">
        <v>942</v>
      </c>
      <c r="B2805" t="s">
        <v>15370</v>
      </c>
    </row>
    <row r="2806" spans="1:2">
      <c r="A2806" s="3" t="s">
        <v>11170</v>
      </c>
      <c r="B2806" t="s">
        <v>15370</v>
      </c>
    </row>
    <row r="2807" spans="1:2">
      <c r="A2807" s="3" t="s">
        <v>3139</v>
      </c>
      <c r="B2807" t="s">
        <v>15370</v>
      </c>
    </row>
    <row r="2808" spans="1:2">
      <c r="A2808" s="3" t="s">
        <v>11171</v>
      </c>
      <c r="B2808" t="s">
        <v>15373</v>
      </c>
    </row>
    <row r="2809" spans="1:2">
      <c r="A2809" s="3" t="s">
        <v>3243</v>
      </c>
      <c r="B2809" t="s">
        <v>15367</v>
      </c>
    </row>
    <row r="2810" spans="1:2">
      <c r="A2810" s="3" t="s">
        <v>11172</v>
      </c>
      <c r="B2810" t="s">
        <v>15370</v>
      </c>
    </row>
    <row r="2811" spans="1:2">
      <c r="A2811" s="3" t="s">
        <v>8634</v>
      </c>
      <c r="B2811" t="s">
        <v>15370</v>
      </c>
    </row>
    <row r="2812" spans="1:2">
      <c r="A2812" s="3" t="s">
        <v>3547</v>
      </c>
      <c r="B2812" t="s">
        <v>15370</v>
      </c>
    </row>
    <row r="2813" spans="1:2">
      <c r="A2813" s="3" t="s">
        <v>4624</v>
      </c>
      <c r="B2813" t="s">
        <v>15366</v>
      </c>
    </row>
    <row r="2814" spans="1:2">
      <c r="A2814" s="3" t="s">
        <v>2428</v>
      </c>
      <c r="B2814" t="s">
        <v>15368</v>
      </c>
    </row>
    <row r="2815" spans="1:2">
      <c r="A2815" s="3" t="s">
        <v>6067</v>
      </c>
      <c r="B2815" t="s">
        <v>15367</v>
      </c>
    </row>
    <row r="2816" spans="1:2">
      <c r="A2816" s="3" t="s">
        <v>11173</v>
      </c>
      <c r="B2816" t="s">
        <v>15370</v>
      </c>
    </row>
    <row r="2817" spans="1:2">
      <c r="A2817" s="3" t="s">
        <v>11174</v>
      </c>
      <c r="B2817" t="s">
        <v>15370</v>
      </c>
    </row>
    <row r="2818" spans="1:2">
      <c r="A2818" s="3" t="s">
        <v>11175</v>
      </c>
      <c r="B2818" t="s">
        <v>15372</v>
      </c>
    </row>
    <row r="2819" spans="1:2">
      <c r="A2819" s="3" t="s">
        <v>11176</v>
      </c>
      <c r="B2819" t="s">
        <v>15373</v>
      </c>
    </row>
    <row r="2820" spans="1:2">
      <c r="A2820" s="3" t="s">
        <v>8775</v>
      </c>
      <c r="B2820" t="s">
        <v>15370</v>
      </c>
    </row>
    <row r="2821" spans="1:2">
      <c r="A2821" s="3" t="s">
        <v>3731</v>
      </c>
      <c r="B2821" t="s">
        <v>15367</v>
      </c>
    </row>
    <row r="2822" spans="1:2">
      <c r="A2822" s="3" t="s">
        <v>11177</v>
      </c>
      <c r="B2822" t="s">
        <v>15367</v>
      </c>
    </row>
    <row r="2823" spans="1:2">
      <c r="A2823" s="3" t="s">
        <v>4067</v>
      </c>
      <c r="B2823" t="s">
        <v>15368</v>
      </c>
    </row>
    <row r="2824" spans="1:2">
      <c r="A2824" s="3" t="s">
        <v>8728</v>
      </c>
      <c r="B2824" t="s">
        <v>15368</v>
      </c>
    </row>
    <row r="2825" spans="1:2">
      <c r="A2825" s="3" t="s">
        <v>4325</v>
      </c>
      <c r="B2825" t="s">
        <v>15367</v>
      </c>
    </row>
    <row r="2826" spans="1:2">
      <c r="A2826" s="3" t="s">
        <v>11178</v>
      </c>
      <c r="B2826" t="s">
        <v>15373</v>
      </c>
    </row>
    <row r="2827" spans="1:2">
      <c r="A2827" s="3" t="s">
        <v>9456</v>
      </c>
      <c r="B2827" t="s">
        <v>15367</v>
      </c>
    </row>
    <row r="2828" spans="1:2">
      <c r="A2828" s="3" t="s">
        <v>6734</v>
      </c>
      <c r="B2828" t="s">
        <v>15368</v>
      </c>
    </row>
    <row r="2829" spans="1:2">
      <c r="A2829" s="3" t="s">
        <v>6043</v>
      </c>
      <c r="B2829" t="s">
        <v>15368</v>
      </c>
    </row>
    <row r="2830" spans="1:2">
      <c r="A2830" s="3" t="s">
        <v>7728</v>
      </c>
      <c r="B2830" t="s">
        <v>15368</v>
      </c>
    </row>
    <row r="2831" spans="1:2">
      <c r="A2831" s="3" t="s">
        <v>11179</v>
      </c>
      <c r="B2831" t="s">
        <v>15373</v>
      </c>
    </row>
    <row r="2832" spans="1:2">
      <c r="A2832" s="3" t="s">
        <v>6129</v>
      </c>
      <c r="B2832" t="s">
        <v>15368</v>
      </c>
    </row>
    <row r="2833" spans="1:2">
      <c r="A2833" s="3" t="s">
        <v>6303</v>
      </c>
      <c r="B2833" t="s">
        <v>15371</v>
      </c>
    </row>
    <row r="2834" spans="1:2">
      <c r="A2834" s="3" t="s">
        <v>9856</v>
      </c>
      <c r="B2834" t="s">
        <v>15370</v>
      </c>
    </row>
    <row r="2835" spans="1:2">
      <c r="A2835" s="3" t="s">
        <v>7551</v>
      </c>
      <c r="B2835" t="s">
        <v>15370</v>
      </c>
    </row>
    <row r="2836" spans="1:2">
      <c r="A2836" s="3" t="s">
        <v>5153</v>
      </c>
      <c r="B2836" t="s">
        <v>15373</v>
      </c>
    </row>
    <row r="2837" spans="1:2">
      <c r="A2837" s="3" t="s">
        <v>8402</v>
      </c>
      <c r="B2837" t="s">
        <v>15370</v>
      </c>
    </row>
    <row r="2838" spans="1:2">
      <c r="A2838" s="3" t="s">
        <v>11180</v>
      </c>
      <c r="B2838" t="s">
        <v>15372</v>
      </c>
    </row>
    <row r="2839" spans="1:2">
      <c r="A2839" s="3" t="s">
        <v>7366</v>
      </c>
      <c r="B2839" t="s">
        <v>15372</v>
      </c>
    </row>
    <row r="2840" spans="1:2">
      <c r="A2840" s="3" t="s">
        <v>11181</v>
      </c>
      <c r="B2840" t="s">
        <v>15372</v>
      </c>
    </row>
    <row r="2841" spans="1:2">
      <c r="A2841" s="3" t="s">
        <v>4568</v>
      </c>
      <c r="B2841" t="s">
        <v>15370</v>
      </c>
    </row>
    <row r="2842" spans="1:2">
      <c r="A2842" s="3" t="s">
        <v>11182</v>
      </c>
      <c r="B2842" t="s">
        <v>15370</v>
      </c>
    </row>
    <row r="2843" spans="1:2">
      <c r="A2843" s="3" t="s">
        <v>11183</v>
      </c>
      <c r="B2843" t="s">
        <v>15372</v>
      </c>
    </row>
    <row r="2844" spans="1:2">
      <c r="A2844" s="3" t="s">
        <v>11184</v>
      </c>
      <c r="B2844" t="s">
        <v>15372</v>
      </c>
    </row>
    <row r="2845" spans="1:2">
      <c r="A2845" s="3" t="s">
        <v>8130</v>
      </c>
      <c r="B2845" t="s">
        <v>15368</v>
      </c>
    </row>
    <row r="2846" spans="1:2">
      <c r="A2846" s="3" t="s">
        <v>8399</v>
      </c>
      <c r="B2846" t="s">
        <v>15373</v>
      </c>
    </row>
    <row r="2847" spans="1:2">
      <c r="A2847" s="3" t="s">
        <v>1282</v>
      </c>
      <c r="B2847" t="s">
        <v>15373</v>
      </c>
    </row>
    <row r="2848" spans="1:2">
      <c r="A2848" s="3" t="s">
        <v>481</v>
      </c>
      <c r="B2848" t="s">
        <v>15372</v>
      </c>
    </row>
    <row r="2849" spans="1:2">
      <c r="A2849" s="3" t="s">
        <v>4380</v>
      </c>
      <c r="B2849" t="s">
        <v>15372</v>
      </c>
    </row>
    <row r="2850" spans="1:2">
      <c r="A2850" s="3" t="s">
        <v>11185</v>
      </c>
      <c r="B2850" t="s">
        <v>15373</v>
      </c>
    </row>
    <row r="2851" spans="1:2">
      <c r="A2851" s="3" t="s">
        <v>5759</v>
      </c>
      <c r="B2851" t="s">
        <v>15372</v>
      </c>
    </row>
    <row r="2852" spans="1:2">
      <c r="A2852" s="3" t="s">
        <v>11186</v>
      </c>
      <c r="B2852" t="s">
        <v>15373</v>
      </c>
    </row>
    <row r="2853" spans="1:2">
      <c r="A2853" s="3" t="s">
        <v>11187</v>
      </c>
      <c r="B2853" t="s">
        <v>15372</v>
      </c>
    </row>
    <row r="2854" spans="1:2">
      <c r="A2854" s="3" t="s">
        <v>10007</v>
      </c>
      <c r="B2854" t="s">
        <v>15367</v>
      </c>
    </row>
    <row r="2855" spans="1:2">
      <c r="A2855" s="3" t="s">
        <v>11188</v>
      </c>
      <c r="B2855" t="s">
        <v>15370</v>
      </c>
    </row>
    <row r="2856" spans="1:2">
      <c r="A2856" s="3" t="s">
        <v>707</v>
      </c>
      <c r="B2856" t="s">
        <v>15370</v>
      </c>
    </row>
    <row r="2857" spans="1:2">
      <c r="A2857" s="3" t="s">
        <v>3878</v>
      </c>
      <c r="B2857" t="s">
        <v>15370</v>
      </c>
    </row>
    <row r="2858" spans="1:2">
      <c r="A2858" s="3" t="s">
        <v>4408</v>
      </c>
      <c r="B2858" t="s">
        <v>15370</v>
      </c>
    </row>
    <row r="2859" spans="1:2">
      <c r="A2859" s="3" t="s">
        <v>4216</v>
      </c>
      <c r="B2859" t="s">
        <v>15370</v>
      </c>
    </row>
    <row r="2860" spans="1:2">
      <c r="A2860" s="3" t="s">
        <v>2923</v>
      </c>
      <c r="B2860" t="s">
        <v>15370</v>
      </c>
    </row>
    <row r="2861" spans="1:2">
      <c r="A2861" s="3" t="s">
        <v>11189</v>
      </c>
      <c r="B2861" t="s">
        <v>15370</v>
      </c>
    </row>
    <row r="2862" spans="1:2">
      <c r="A2862" t="s">
        <v>345</v>
      </c>
      <c r="B2862" t="s">
        <v>15370</v>
      </c>
    </row>
    <row r="2863" spans="1:2">
      <c r="A2863" s="3" t="s">
        <v>11190</v>
      </c>
      <c r="B2863" t="s">
        <v>15370</v>
      </c>
    </row>
    <row r="2864" spans="1:2">
      <c r="A2864" s="3" t="s">
        <v>8498</v>
      </c>
      <c r="B2864" t="s">
        <v>15370</v>
      </c>
    </row>
    <row r="2865" spans="1:2">
      <c r="A2865" s="3" t="s">
        <v>3897</v>
      </c>
      <c r="B2865" t="s">
        <v>15370</v>
      </c>
    </row>
    <row r="2866" spans="1:2">
      <c r="A2866" s="3" t="s">
        <v>8185</v>
      </c>
      <c r="B2866" t="s">
        <v>15370</v>
      </c>
    </row>
    <row r="2867" spans="1:2">
      <c r="A2867" s="3" t="s">
        <v>7531</v>
      </c>
      <c r="B2867" t="s">
        <v>15370</v>
      </c>
    </row>
    <row r="2868" spans="1:2">
      <c r="A2868" s="3" t="s">
        <v>8609</v>
      </c>
      <c r="B2868" t="s">
        <v>15370</v>
      </c>
    </row>
    <row r="2869" spans="1:2">
      <c r="A2869" s="3" t="s">
        <v>9088</v>
      </c>
      <c r="B2869" t="s">
        <v>15370</v>
      </c>
    </row>
    <row r="2870" spans="1:2">
      <c r="A2870" s="3" t="s">
        <v>5743</v>
      </c>
      <c r="B2870" t="s">
        <v>15370</v>
      </c>
    </row>
    <row r="2871" spans="1:2">
      <c r="A2871" s="3" t="s">
        <v>6777</v>
      </c>
      <c r="B2871" t="s">
        <v>15370</v>
      </c>
    </row>
    <row r="2872" spans="1:2">
      <c r="A2872" s="3" t="s">
        <v>4181</v>
      </c>
      <c r="B2872" t="s">
        <v>15370</v>
      </c>
    </row>
    <row r="2873" spans="1:2">
      <c r="A2873" s="3" t="s">
        <v>398</v>
      </c>
      <c r="B2873" t="s">
        <v>15370</v>
      </c>
    </row>
    <row r="2874" spans="1:2">
      <c r="A2874" s="3" t="s">
        <v>443</v>
      </c>
      <c r="B2874" t="s">
        <v>15370</v>
      </c>
    </row>
    <row r="2875" spans="1:2">
      <c r="A2875" s="3" t="s">
        <v>7926</v>
      </c>
      <c r="B2875" t="s">
        <v>15370</v>
      </c>
    </row>
    <row r="2876" spans="1:2">
      <c r="A2876" s="3" t="s">
        <v>207</v>
      </c>
      <c r="B2876" t="s">
        <v>15370</v>
      </c>
    </row>
    <row r="2877" spans="1:2">
      <c r="A2877" s="3" t="s">
        <v>2596</v>
      </c>
      <c r="B2877" t="s">
        <v>15370</v>
      </c>
    </row>
    <row r="2878" spans="1:2">
      <c r="A2878" s="3" t="s">
        <v>7347</v>
      </c>
      <c r="B2878" t="s">
        <v>15370</v>
      </c>
    </row>
    <row r="2879" spans="1:2">
      <c r="A2879" s="3" t="s">
        <v>3165</v>
      </c>
      <c r="B2879" t="s">
        <v>15370</v>
      </c>
    </row>
    <row r="2880" spans="1:2">
      <c r="A2880" s="3" t="s">
        <v>211</v>
      </c>
      <c r="B2880" t="s">
        <v>15370</v>
      </c>
    </row>
    <row r="2881" spans="1:2">
      <c r="A2881" s="3" t="s">
        <v>11191</v>
      </c>
      <c r="B2881" t="s">
        <v>15370</v>
      </c>
    </row>
    <row r="2882" spans="1:2">
      <c r="A2882" s="3" t="s">
        <v>11192</v>
      </c>
      <c r="B2882" t="s">
        <v>15370</v>
      </c>
    </row>
    <row r="2883" spans="1:2">
      <c r="A2883" s="3" t="s">
        <v>314</v>
      </c>
      <c r="B2883" t="s">
        <v>15370</v>
      </c>
    </row>
    <row r="2884" spans="1:2">
      <c r="A2884" s="3" t="s">
        <v>11193</v>
      </c>
      <c r="B2884" t="s">
        <v>15370</v>
      </c>
    </row>
    <row r="2885" spans="1:2">
      <c r="A2885" s="3" t="s">
        <v>1091</v>
      </c>
      <c r="B2885" t="s">
        <v>15370</v>
      </c>
    </row>
    <row r="2886" spans="1:2">
      <c r="A2886" s="3" t="s">
        <v>9238</v>
      </c>
      <c r="B2886" t="s">
        <v>15370</v>
      </c>
    </row>
    <row r="2887" spans="1:2">
      <c r="A2887" s="3" t="s">
        <v>7501</v>
      </c>
      <c r="B2887" t="s">
        <v>15370</v>
      </c>
    </row>
    <row r="2888" spans="1:2">
      <c r="A2888" s="3" t="s">
        <v>340</v>
      </c>
      <c r="B2888" t="s">
        <v>15370</v>
      </c>
    </row>
    <row r="2889" spans="1:2">
      <c r="A2889" s="3" t="s">
        <v>605</v>
      </c>
      <c r="B2889" t="s">
        <v>15370</v>
      </c>
    </row>
    <row r="2890" spans="1:2">
      <c r="A2890" s="3" t="s">
        <v>19</v>
      </c>
      <c r="B2890" t="s">
        <v>15370</v>
      </c>
    </row>
    <row r="2891" spans="1:2">
      <c r="A2891" s="3" t="s">
        <v>8455</v>
      </c>
      <c r="B2891" t="s">
        <v>15370</v>
      </c>
    </row>
    <row r="2892" spans="1:2">
      <c r="A2892" s="3" t="s">
        <v>6886</v>
      </c>
      <c r="B2892" t="s">
        <v>15370</v>
      </c>
    </row>
    <row r="2893" spans="1:2">
      <c r="A2893" s="3" t="s">
        <v>9436</v>
      </c>
      <c r="B2893" t="s">
        <v>15370</v>
      </c>
    </row>
    <row r="2894" spans="1:2">
      <c r="A2894" s="3" t="s">
        <v>9517</v>
      </c>
      <c r="B2894" t="s">
        <v>15370</v>
      </c>
    </row>
    <row r="2895" spans="1:2">
      <c r="A2895" s="3" t="s">
        <v>11194</v>
      </c>
      <c r="B2895" t="s">
        <v>15370</v>
      </c>
    </row>
    <row r="2896" spans="1:2">
      <c r="A2896" s="3" t="s">
        <v>8473</v>
      </c>
      <c r="B2896" t="s">
        <v>15370</v>
      </c>
    </row>
    <row r="2897" spans="1:2">
      <c r="A2897" s="3" t="s">
        <v>2757</v>
      </c>
      <c r="B2897" t="s">
        <v>15370</v>
      </c>
    </row>
    <row r="2898" spans="1:2">
      <c r="A2898" s="3" t="s">
        <v>15425</v>
      </c>
      <c r="B2898" t="s">
        <v>15370</v>
      </c>
    </row>
    <row r="2899" spans="1:2">
      <c r="A2899" s="3" t="s">
        <v>536</v>
      </c>
      <c r="B2899" t="s">
        <v>15370</v>
      </c>
    </row>
    <row r="2900" spans="1:2">
      <c r="A2900" s="3" t="s">
        <v>8531</v>
      </c>
      <c r="B2900" t="s">
        <v>15370</v>
      </c>
    </row>
    <row r="2901" spans="1:2">
      <c r="A2901" s="3" t="s">
        <v>742</v>
      </c>
      <c r="B2901" t="s">
        <v>15370</v>
      </c>
    </row>
    <row r="2902" spans="1:2">
      <c r="A2902" s="3" t="s">
        <v>8953</v>
      </c>
      <c r="B2902" t="s">
        <v>15370</v>
      </c>
    </row>
    <row r="2903" spans="1:2">
      <c r="A2903" s="3" t="s">
        <v>2248</v>
      </c>
      <c r="B2903" t="s">
        <v>15370</v>
      </c>
    </row>
    <row r="2904" spans="1:2">
      <c r="A2904" s="3" t="s">
        <v>5501</v>
      </c>
      <c r="B2904" t="s">
        <v>15370</v>
      </c>
    </row>
    <row r="2905" spans="1:2">
      <c r="A2905" s="3" t="s">
        <v>5514</v>
      </c>
      <c r="B2905" t="s">
        <v>15370</v>
      </c>
    </row>
    <row r="2906" spans="1:2">
      <c r="A2906" s="3" t="s">
        <v>2512</v>
      </c>
      <c r="B2906" t="s">
        <v>15370</v>
      </c>
    </row>
    <row r="2907" spans="1:2">
      <c r="A2907" s="3" t="s">
        <v>3565</v>
      </c>
      <c r="B2907" t="s">
        <v>15370</v>
      </c>
    </row>
    <row r="2908" spans="1:2">
      <c r="A2908" s="3" t="s">
        <v>464</v>
      </c>
      <c r="B2908" t="s">
        <v>15370</v>
      </c>
    </row>
    <row r="2909" spans="1:2">
      <c r="A2909" s="3" t="s">
        <v>452</v>
      </c>
      <c r="B2909" t="s">
        <v>15370</v>
      </c>
    </row>
    <row r="2910" spans="1:2">
      <c r="A2910" s="3" t="s">
        <v>10168</v>
      </c>
      <c r="B2910" t="s">
        <v>15367</v>
      </c>
    </row>
    <row r="2911" spans="1:2">
      <c r="A2911" s="3" t="s">
        <v>11195</v>
      </c>
      <c r="B2911" t="s">
        <v>15367</v>
      </c>
    </row>
    <row r="2912" spans="1:2">
      <c r="A2912" s="3" t="s">
        <v>10147</v>
      </c>
      <c r="B2912" t="s">
        <v>15367</v>
      </c>
    </row>
    <row r="2913" spans="1:2">
      <c r="A2913" s="3" t="s">
        <v>11196</v>
      </c>
      <c r="B2913" t="s">
        <v>15367</v>
      </c>
    </row>
    <row r="2914" spans="1:2">
      <c r="A2914" s="3" t="s">
        <v>11197</v>
      </c>
      <c r="B2914" t="s">
        <v>15367</v>
      </c>
    </row>
    <row r="2915" spans="1:2">
      <c r="A2915" s="3" t="s">
        <v>11198</v>
      </c>
      <c r="B2915" t="s">
        <v>15367</v>
      </c>
    </row>
    <row r="2916" spans="1:2">
      <c r="A2916" s="3" t="s">
        <v>11199</v>
      </c>
      <c r="B2916" t="s">
        <v>15367</v>
      </c>
    </row>
    <row r="2917" spans="1:2">
      <c r="A2917" s="3" t="s">
        <v>9725</v>
      </c>
      <c r="B2917" t="s">
        <v>15367</v>
      </c>
    </row>
    <row r="2918" spans="1:2">
      <c r="A2918" s="3" t="s">
        <v>4345</v>
      </c>
      <c r="B2918" t="s">
        <v>15367</v>
      </c>
    </row>
    <row r="2919" spans="1:2">
      <c r="A2919" s="3" t="s">
        <v>11200</v>
      </c>
      <c r="B2919" t="s">
        <v>15367</v>
      </c>
    </row>
    <row r="2920" spans="1:2">
      <c r="A2920" s="3" t="s">
        <v>7592</v>
      </c>
      <c r="B2920" t="s">
        <v>15367</v>
      </c>
    </row>
    <row r="2921" spans="1:2">
      <c r="A2921" s="3" t="s">
        <v>11201</v>
      </c>
      <c r="B2921" t="s">
        <v>15367</v>
      </c>
    </row>
    <row r="2922" spans="1:2">
      <c r="A2922" s="3" t="s">
        <v>11202</v>
      </c>
      <c r="B2922" t="s">
        <v>15367</v>
      </c>
    </row>
    <row r="2923" spans="1:2">
      <c r="A2923" s="3" t="s">
        <v>5241</v>
      </c>
      <c r="B2923" t="s">
        <v>15367</v>
      </c>
    </row>
    <row r="2924" spans="1:2">
      <c r="A2924" s="3" t="s">
        <v>7165</v>
      </c>
      <c r="B2924" t="s">
        <v>15373</v>
      </c>
    </row>
    <row r="2925" spans="1:2">
      <c r="A2925" s="3" t="s">
        <v>82</v>
      </c>
      <c r="B2925" t="s">
        <v>15373</v>
      </c>
    </row>
    <row r="2926" spans="1:2">
      <c r="A2926" s="3" t="s">
        <v>6343</v>
      </c>
      <c r="B2926" t="s">
        <v>15373</v>
      </c>
    </row>
    <row r="2927" spans="1:2">
      <c r="A2927" s="3" t="s">
        <v>1552</v>
      </c>
      <c r="B2927" t="s">
        <v>15373</v>
      </c>
    </row>
    <row r="2928" spans="1:2">
      <c r="A2928" s="3" t="s">
        <v>11203</v>
      </c>
      <c r="B2928" t="s">
        <v>15373</v>
      </c>
    </row>
    <row r="2929" spans="1:2">
      <c r="A2929" s="3" t="s">
        <v>11204</v>
      </c>
      <c r="B2929" t="s">
        <v>15373</v>
      </c>
    </row>
    <row r="2930" spans="1:2">
      <c r="A2930" s="3" t="s">
        <v>3457</v>
      </c>
      <c r="B2930" t="s">
        <v>15367</v>
      </c>
    </row>
    <row r="2931" spans="1:2">
      <c r="A2931" s="3" t="s">
        <v>11205</v>
      </c>
      <c r="B2931" t="s">
        <v>15373</v>
      </c>
    </row>
    <row r="2932" spans="1:2">
      <c r="A2932" s="3" t="s">
        <v>11206</v>
      </c>
      <c r="B2932" t="s">
        <v>15373</v>
      </c>
    </row>
    <row r="2933" spans="1:2">
      <c r="A2933" s="3" t="s">
        <v>1870</v>
      </c>
      <c r="B2933" t="s">
        <v>15373</v>
      </c>
    </row>
    <row r="2934" spans="1:2">
      <c r="A2934" s="3" t="s">
        <v>3389</v>
      </c>
      <c r="B2934" t="s">
        <v>15373</v>
      </c>
    </row>
    <row r="2935" spans="1:2">
      <c r="A2935" s="3" t="s">
        <v>7387</v>
      </c>
      <c r="B2935" t="s">
        <v>15367</v>
      </c>
    </row>
    <row r="2936" spans="1:2">
      <c r="A2936" s="3" t="s">
        <v>11207</v>
      </c>
      <c r="B2936" t="s">
        <v>15373</v>
      </c>
    </row>
    <row r="2937" spans="1:2">
      <c r="A2937" s="3" t="s">
        <v>3647</v>
      </c>
      <c r="B2937" t="s">
        <v>15367</v>
      </c>
    </row>
    <row r="2938" spans="1:2">
      <c r="A2938" s="3" t="s">
        <v>7487</v>
      </c>
      <c r="B2938" t="s">
        <v>15367</v>
      </c>
    </row>
    <row r="2939" spans="1:2">
      <c r="A2939" s="3" t="s">
        <v>1753</v>
      </c>
      <c r="B2939" t="s">
        <v>15367</v>
      </c>
    </row>
    <row r="2940" spans="1:2">
      <c r="A2940" s="3" t="s">
        <v>3993</v>
      </c>
      <c r="B2940" t="s">
        <v>15367</v>
      </c>
    </row>
    <row r="2941" spans="1:2">
      <c r="A2941" s="3" t="s">
        <v>5075</v>
      </c>
      <c r="B2941" t="s">
        <v>15367</v>
      </c>
    </row>
    <row r="2942" spans="1:2">
      <c r="A2942" s="3" t="s">
        <v>5084</v>
      </c>
      <c r="B2942" t="s">
        <v>15367</v>
      </c>
    </row>
    <row r="2943" spans="1:2">
      <c r="A2943" s="3" t="s">
        <v>6774</v>
      </c>
      <c r="B2943" t="s">
        <v>15367</v>
      </c>
    </row>
    <row r="2944" spans="1:2">
      <c r="A2944" s="3" t="s">
        <v>1131</v>
      </c>
      <c r="B2944" t="s">
        <v>15373</v>
      </c>
    </row>
    <row r="2945" spans="1:2">
      <c r="A2945" s="3" t="s">
        <v>11208</v>
      </c>
      <c r="B2945" t="s">
        <v>15373</v>
      </c>
    </row>
    <row r="2946" spans="1:2">
      <c r="A2946" s="3" t="s">
        <v>11210</v>
      </c>
      <c r="B2946" t="s">
        <v>15373</v>
      </c>
    </row>
    <row r="2947" spans="1:2">
      <c r="A2947" s="3" t="s">
        <v>11209</v>
      </c>
      <c r="B2947" t="s">
        <v>15373</v>
      </c>
    </row>
    <row r="2948" spans="1:2">
      <c r="A2948" s="3" t="s">
        <v>6229</v>
      </c>
      <c r="B2948" t="s">
        <v>15373</v>
      </c>
    </row>
    <row r="2949" spans="1:2">
      <c r="A2949" s="3" t="s">
        <v>8872</v>
      </c>
      <c r="B2949" t="s">
        <v>15373</v>
      </c>
    </row>
    <row r="2950" spans="1:2">
      <c r="A2950" s="3" t="s">
        <v>9352</v>
      </c>
      <c r="B2950" t="s">
        <v>15373</v>
      </c>
    </row>
    <row r="2951" spans="1:2">
      <c r="A2951" s="3" t="s">
        <v>9815</v>
      </c>
      <c r="B2951" t="s">
        <v>15373</v>
      </c>
    </row>
    <row r="2952" spans="1:2">
      <c r="A2952" s="3" t="s">
        <v>11211</v>
      </c>
      <c r="B2952" t="s">
        <v>15369</v>
      </c>
    </row>
    <row r="2953" spans="1:2">
      <c r="A2953" s="3" t="s">
        <v>4057</v>
      </c>
      <c r="B2953" t="s">
        <v>15373</v>
      </c>
    </row>
    <row r="2954" spans="1:2">
      <c r="A2954" s="3" t="s">
        <v>11212</v>
      </c>
      <c r="B2954" t="s">
        <v>15373</v>
      </c>
    </row>
    <row r="2955" spans="1:2">
      <c r="A2955" s="3" t="s">
        <v>10132</v>
      </c>
      <c r="B2955" t="s">
        <v>15373</v>
      </c>
    </row>
    <row r="2956" spans="1:2">
      <c r="A2956" s="3" t="s">
        <v>11213</v>
      </c>
      <c r="B2956" t="s">
        <v>15373</v>
      </c>
    </row>
    <row r="2957" spans="1:2">
      <c r="A2957" s="3" t="s">
        <v>7265</v>
      </c>
      <c r="B2957" t="s">
        <v>15373</v>
      </c>
    </row>
    <row r="2958" spans="1:2">
      <c r="A2958" s="3" t="s">
        <v>3601</v>
      </c>
      <c r="B2958" t="s">
        <v>15373</v>
      </c>
    </row>
    <row r="2959" spans="1:2">
      <c r="A2959" s="3" t="s">
        <v>586</v>
      </c>
      <c r="B2959" t="s">
        <v>15365</v>
      </c>
    </row>
    <row r="2960" spans="1:2">
      <c r="A2960" s="3" t="s">
        <v>7111</v>
      </c>
      <c r="B2960" t="s">
        <v>15365</v>
      </c>
    </row>
    <row r="2961" spans="1:2">
      <c r="A2961" s="3" t="s">
        <v>8278</v>
      </c>
      <c r="B2961" t="s">
        <v>15367</v>
      </c>
    </row>
    <row r="2962" spans="1:2">
      <c r="A2962" s="3" t="s">
        <v>11214</v>
      </c>
      <c r="B2962" t="s">
        <v>15373</v>
      </c>
    </row>
    <row r="2963" spans="1:2">
      <c r="A2963" s="3" t="s">
        <v>4055</v>
      </c>
      <c r="B2963" t="s">
        <v>15368</v>
      </c>
    </row>
    <row r="2964" spans="1:2">
      <c r="A2964" s="3" t="s">
        <v>11215</v>
      </c>
      <c r="B2964" t="s">
        <v>15373</v>
      </c>
    </row>
    <row r="2965" spans="1:2">
      <c r="A2965" s="3" t="s">
        <v>1486</v>
      </c>
      <c r="B2965" t="s">
        <v>15373</v>
      </c>
    </row>
    <row r="2966" spans="1:2">
      <c r="A2966" s="3" t="s">
        <v>6655</v>
      </c>
      <c r="B2966" t="s">
        <v>15373</v>
      </c>
    </row>
    <row r="2967" spans="1:2">
      <c r="A2967" s="3" t="s">
        <v>3413</v>
      </c>
      <c r="B2967" t="s">
        <v>15373</v>
      </c>
    </row>
    <row r="2968" spans="1:2">
      <c r="A2968" s="3" t="s">
        <v>11216</v>
      </c>
      <c r="B2968" t="s">
        <v>15370</v>
      </c>
    </row>
    <row r="2969" spans="1:2">
      <c r="A2969" s="3" t="s">
        <v>11217</v>
      </c>
      <c r="B2969" t="s">
        <v>15370</v>
      </c>
    </row>
    <row r="2970" spans="1:2">
      <c r="A2970" s="3" t="s">
        <v>2009</v>
      </c>
      <c r="B2970" t="s">
        <v>15370</v>
      </c>
    </row>
    <row r="2971" spans="1:2">
      <c r="A2971" s="3" t="s">
        <v>750</v>
      </c>
      <c r="B2971" t="s">
        <v>15370</v>
      </c>
    </row>
    <row r="2972" spans="1:2">
      <c r="A2972" s="3" t="s">
        <v>7761</v>
      </c>
      <c r="B2972" t="s">
        <v>15370</v>
      </c>
    </row>
    <row r="2973" spans="1:2">
      <c r="A2973" s="3" t="s">
        <v>5640</v>
      </c>
      <c r="B2973" t="s">
        <v>15370</v>
      </c>
    </row>
    <row r="2974" spans="1:2">
      <c r="A2974" s="3" t="s">
        <v>1791</v>
      </c>
      <c r="B2974" t="s">
        <v>15370</v>
      </c>
    </row>
    <row r="2975" spans="1:2">
      <c r="A2975" s="3" t="s">
        <v>8563</v>
      </c>
      <c r="B2975" t="s">
        <v>15370</v>
      </c>
    </row>
    <row r="2976" spans="1:2">
      <c r="A2976" s="3" t="s">
        <v>11218</v>
      </c>
      <c r="B2976" t="s">
        <v>15373</v>
      </c>
    </row>
    <row r="2977" spans="1:2">
      <c r="A2977" s="3" t="s">
        <v>11219</v>
      </c>
      <c r="B2977" t="s">
        <v>15373</v>
      </c>
    </row>
    <row r="2978" spans="1:2">
      <c r="A2978" s="3" t="s">
        <v>4426</v>
      </c>
      <c r="B2978" t="s">
        <v>15372</v>
      </c>
    </row>
    <row r="2979" spans="1:2">
      <c r="A2979" s="3" t="s">
        <v>1680</v>
      </c>
      <c r="B2979" t="s">
        <v>15373</v>
      </c>
    </row>
    <row r="2980" spans="1:2">
      <c r="A2980" s="3" t="s">
        <v>2745</v>
      </c>
      <c r="B2980" t="s">
        <v>15373</v>
      </c>
    </row>
    <row r="2981" spans="1:2">
      <c r="A2981" s="3" t="s">
        <v>4260</v>
      </c>
      <c r="B2981" t="s">
        <v>15373</v>
      </c>
    </row>
    <row r="2982" spans="1:2">
      <c r="A2982" s="3" t="s">
        <v>4939</v>
      </c>
      <c r="B2982" t="s">
        <v>15373</v>
      </c>
    </row>
    <row r="2983" spans="1:2">
      <c r="A2983" s="3" t="s">
        <v>11220</v>
      </c>
      <c r="B2983" t="s">
        <v>15373</v>
      </c>
    </row>
    <row r="2984" spans="1:2">
      <c r="A2984" s="3" t="s">
        <v>11221</v>
      </c>
      <c r="B2984" t="s">
        <v>15367</v>
      </c>
    </row>
    <row r="2985" spans="1:2">
      <c r="A2985" s="3" t="s">
        <v>8712</v>
      </c>
      <c r="B2985" t="s">
        <v>15367</v>
      </c>
    </row>
    <row r="2986" spans="1:2">
      <c r="A2986" s="3" t="s">
        <v>1268</v>
      </c>
      <c r="B2986" t="s">
        <v>15367</v>
      </c>
    </row>
    <row r="2987" spans="1:2">
      <c r="A2987" s="3" t="s">
        <v>11222</v>
      </c>
      <c r="B2987" t="s">
        <v>15370</v>
      </c>
    </row>
    <row r="2988" spans="1:2">
      <c r="A2988" s="3" t="s">
        <v>11223</v>
      </c>
      <c r="B2988" t="s">
        <v>15370</v>
      </c>
    </row>
    <row r="2989" spans="1:2">
      <c r="A2989" s="3" t="s">
        <v>11224</v>
      </c>
      <c r="B2989" t="s">
        <v>15370</v>
      </c>
    </row>
    <row r="2990" spans="1:2">
      <c r="A2990" s="3" t="s">
        <v>1185</v>
      </c>
      <c r="B2990" t="s">
        <v>15370</v>
      </c>
    </row>
    <row r="2991" spans="1:2">
      <c r="A2991" s="3" t="s">
        <v>3642</v>
      </c>
      <c r="B2991" t="s">
        <v>15367</v>
      </c>
    </row>
    <row r="2992" spans="1:2">
      <c r="A2992" s="3" t="s">
        <v>5607</v>
      </c>
      <c r="B2992" t="s">
        <v>15367</v>
      </c>
    </row>
    <row r="2993" spans="1:2">
      <c r="A2993" s="3" t="s">
        <v>11225</v>
      </c>
      <c r="B2993" t="s">
        <v>15373</v>
      </c>
    </row>
    <row r="2994" spans="1:2">
      <c r="A2994" s="3" t="s">
        <v>2582</v>
      </c>
      <c r="B2994" t="s">
        <v>15367</v>
      </c>
    </row>
    <row r="2995" spans="1:2">
      <c r="A2995" s="3" t="s">
        <v>10053</v>
      </c>
      <c r="B2995" t="s">
        <v>15367</v>
      </c>
    </row>
    <row r="2996" spans="1:2">
      <c r="A2996" s="3" t="s">
        <v>2974</v>
      </c>
      <c r="B2996" t="s">
        <v>15367</v>
      </c>
    </row>
    <row r="2997" spans="1:2">
      <c r="A2997" s="3" t="s">
        <v>4948</v>
      </c>
      <c r="B2997" t="s">
        <v>15371</v>
      </c>
    </row>
    <row r="2998" spans="1:2">
      <c r="A2998" s="3" t="s">
        <v>4018</v>
      </c>
      <c r="B2998" t="s">
        <v>15373</v>
      </c>
    </row>
    <row r="2999" spans="1:2">
      <c r="A2999" s="3" t="s">
        <v>11226</v>
      </c>
      <c r="B2999" t="s">
        <v>15373</v>
      </c>
    </row>
    <row r="3000" spans="1:2">
      <c r="A3000" s="3" t="s">
        <v>990</v>
      </c>
      <c r="B3000" t="s">
        <v>15373</v>
      </c>
    </row>
    <row r="3001" spans="1:2">
      <c r="A3001" s="3" t="s">
        <v>1238</v>
      </c>
      <c r="B3001" t="s">
        <v>15373</v>
      </c>
    </row>
    <row r="3002" spans="1:2">
      <c r="A3002" s="3" t="s">
        <v>11227</v>
      </c>
      <c r="B3002" t="s">
        <v>15372</v>
      </c>
    </row>
    <row r="3003" spans="1:2">
      <c r="A3003" s="3" t="s">
        <v>1950</v>
      </c>
      <c r="B3003" t="s">
        <v>15368</v>
      </c>
    </row>
    <row r="3004" spans="1:2">
      <c r="A3004" s="3" t="s">
        <v>3615</v>
      </c>
      <c r="B3004" t="s">
        <v>15373</v>
      </c>
    </row>
    <row r="3005" spans="1:2">
      <c r="A3005" s="3" t="s">
        <v>3249</v>
      </c>
      <c r="B3005" t="s">
        <v>15373</v>
      </c>
    </row>
    <row r="3006" spans="1:2">
      <c r="A3006" s="3" t="s">
        <v>11228</v>
      </c>
      <c r="B3006" t="s">
        <v>15373</v>
      </c>
    </row>
    <row r="3007" spans="1:2">
      <c r="A3007" s="3" t="s">
        <v>5330</v>
      </c>
      <c r="B3007" t="s">
        <v>15373</v>
      </c>
    </row>
    <row r="3008" spans="1:2">
      <c r="A3008" s="3" t="s">
        <v>11229</v>
      </c>
      <c r="B3008" t="s">
        <v>15373</v>
      </c>
    </row>
    <row r="3009" spans="1:2">
      <c r="A3009" s="3" t="s">
        <v>8971</v>
      </c>
      <c r="B3009" t="s">
        <v>15367</v>
      </c>
    </row>
    <row r="3010" spans="1:2">
      <c r="A3010" s="3" t="s">
        <v>5750</v>
      </c>
      <c r="B3010" t="s">
        <v>15367</v>
      </c>
    </row>
    <row r="3011" spans="1:2">
      <c r="A3011" s="3" t="s">
        <v>11230</v>
      </c>
      <c r="B3011" t="s">
        <v>15368</v>
      </c>
    </row>
    <row r="3012" spans="1:2">
      <c r="A3012" s="3" t="s">
        <v>27</v>
      </c>
      <c r="B3012" t="s">
        <v>15373</v>
      </c>
    </row>
    <row r="3013" spans="1:2">
      <c r="A3013" s="3" t="s">
        <v>5613</v>
      </c>
      <c r="B3013" t="s">
        <v>15373</v>
      </c>
    </row>
    <row r="3014" spans="1:2">
      <c r="A3014" s="3" t="s">
        <v>11231</v>
      </c>
      <c r="B3014" t="s">
        <v>15373</v>
      </c>
    </row>
    <row r="3015" spans="1:2">
      <c r="A3015" s="3" t="s">
        <v>626</v>
      </c>
      <c r="B3015" t="s">
        <v>15368</v>
      </c>
    </row>
    <row r="3016" spans="1:2">
      <c r="A3016" s="3" t="s">
        <v>11232</v>
      </c>
      <c r="B3016" t="s">
        <v>15368</v>
      </c>
    </row>
    <row r="3017" spans="1:2">
      <c r="A3017" s="3" t="s">
        <v>9030</v>
      </c>
      <c r="B3017" t="s">
        <v>15368</v>
      </c>
    </row>
    <row r="3018" spans="1:2">
      <c r="A3018" s="3" t="s">
        <v>7976</v>
      </c>
      <c r="B3018" t="s">
        <v>15373</v>
      </c>
    </row>
    <row r="3019" spans="1:2">
      <c r="A3019" s="3" t="s">
        <v>3362</v>
      </c>
      <c r="B3019" t="s">
        <v>15373</v>
      </c>
    </row>
    <row r="3020" spans="1:2">
      <c r="A3020" s="3" t="s">
        <v>538</v>
      </c>
      <c r="B3020" t="s">
        <v>15368</v>
      </c>
    </row>
    <row r="3021" spans="1:2">
      <c r="A3021" s="3" t="s">
        <v>11233</v>
      </c>
      <c r="B3021" t="s">
        <v>15368</v>
      </c>
    </row>
    <row r="3022" spans="1:2">
      <c r="A3022" s="3" t="s">
        <v>8453</v>
      </c>
      <c r="B3022" t="s">
        <v>15373</v>
      </c>
    </row>
    <row r="3023" spans="1:2">
      <c r="A3023" s="3" t="s">
        <v>7751</v>
      </c>
      <c r="B3023" t="s">
        <v>15373</v>
      </c>
    </row>
    <row r="3024" spans="1:2">
      <c r="A3024" s="3" t="s">
        <v>5883</v>
      </c>
      <c r="B3024" t="s">
        <v>15373</v>
      </c>
    </row>
    <row r="3025" spans="1:2">
      <c r="A3025" s="3" t="s">
        <v>11234</v>
      </c>
      <c r="B3025" t="s">
        <v>15373</v>
      </c>
    </row>
    <row r="3026" spans="1:2">
      <c r="A3026" s="3" t="s">
        <v>9594</v>
      </c>
      <c r="B3026" t="s">
        <v>15373</v>
      </c>
    </row>
    <row r="3027" spans="1:2">
      <c r="A3027" s="3" t="s">
        <v>11235</v>
      </c>
      <c r="B3027" t="s">
        <v>15373</v>
      </c>
    </row>
    <row r="3028" spans="1:2">
      <c r="A3028" s="3" t="s">
        <v>966</v>
      </c>
      <c r="B3028" t="s">
        <v>15373</v>
      </c>
    </row>
    <row r="3029" spans="1:2">
      <c r="A3029" s="3" t="s">
        <v>711</v>
      </c>
      <c r="B3029" t="s">
        <v>15373</v>
      </c>
    </row>
    <row r="3030" spans="1:2">
      <c r="A3030" s="3" t="s">
        <v>6610</v>
      </c>
      <c r="B3030" t="s">
        <v>15373</v>
      </c>
    </row>
    <row r="3031" spans="1:2">
      <c r="A3031" s="3" t="s">
        <v>11236</v>
      </c>
      <c r="B3031" t="s">
        <v>15373</v>
      </c>
    </row>
    <row r="3032" spans="1:2">
      <c r="A3032" s="3" t="s">
        <v>6840</v>
      </c>
      <c r="B3032" t="s">
        <v>15365</v>
      </c>
    </row>
    <row r="3033" spans="1:2">
      <c r="A3033" s="3" t="s">
        <v>11237</v>
      </c>
      <c r="B3033" t="s">
        <v>15367</v>
      </c>
    </row>
    <row r="3034" spans="1:2">
      <c r="A3034" s="3" t="s">
        <v>5626</v>
      </c>
      <c r="B3034" t="s">
        <v>15365</v>
      </c>
    </row>
    <row r="3035" spans="1:2">
      <c r="A3035" s="3" t="s">
        <v>9994</v>
      </c>
      <c r="B3035" t="s">
        <v>15365</v>
      </c>
    </row>
    <row r="3036" spans="1:2">
      <c r="A3036" s="3" t="s">
        <v>11238</v>
      </c>
      <c r="B3036" t="s">
        <v>15365</v>
      </c>
    </row>
    <row r="3037" spans="1:2">
      <c r="A3037" s="3" t="s">
        <v>2971</v>
      </c>
      <c r="B3037" t="s">
        <v>15373</v>
      </c>
    </row>
    <row r="3038" spans="1:2">
      <c r="A3038" s="3" t="s">
        <v>4888</v>
      </c>
      <c r="B3038" t="s">
        <v>15373</v>
      </c>
    </row>
    <row r="3039" spans="1:2">
      <c r="A3039" s="3" t="s">
        <v>2950</v>
      </c>
      <c r="B3039" t="s">
        <v>15373</v>
      </c>
    </row>
    <row r="3040" spans="1:2">
      <c r="A3040" s="3" t="s">
        <v>4263</v>
      </c>
      <c r="B3040" t="s">
        <v>15372</v>
      </c>
    </row>
    <row r="3041" spans="1:2">
      <c r="A3041" s="3" t="s">
        <v>11239</v>
      </c>
      <c r="B3041" t="s">
        <v>15373</v>
      </c>
    </row>
    <row r="3042" spans="1:2">
      <c r="A3042" s="3" t="s">
        <v>1688</v>
      </c>
      <c r="B3042" t="s">
        <v>15373</v>
      </c>
    </row>
    <row r="3043" spans="1:2">
      <c r="A3043" s="3" t="s">
        <v>5040</v>
      </c>
      <c r="B3043" t="s">
        <v>15373</v>
      </c>
    </row>
    <row r="3044" spans="1:2">
      <c r="A3044" s="3" t="s">
        <v>5712</v>
      </c>
      <c r="B3044" t="s">
        <v>15373</v>
      </c>
    </row>
    <row r="3045" spans="1:2">
      <c r="A3045" s="3" t="s">
        <v>10118</v>
      </c>
      <c r="B3045" t="s">
        <v>15373</v>
      </c>
    </row>
    <row r="3046" spans="1:2">
      <c r="A3046" s="3" t="s">
        <v>9171</v>
      </c>
      <c r="B3046" t="s">
        <v>15367</v>
      </c>
    </row>
    <row r="3047" spans="1:2">
      <c r="A3047" s="3" t="s">
        <v>9879</v>
      </c>
      <c r="B3047" t="s">
        <v>15373</v>
      </c>
    </row>
    <row r="3048" spans="1:2">
      <c r="A3048" s="3" t="s">
        <v>11240</v>
      </c>
      <c r="B3048" t="s">
        <v>15373</v>
      </c>
    </row>
    <row r="3049" spans="1:2">
      <c r="A3049" s="3" t="s">
        <v>11241</v>
      </c>
      <c r="B3049" t="s">
        <v>15373</v>
      </c>
    </row>
    <row r="3050" spans="1:2">
      <c r="A3050" s="3" t="s">
        <v>11242</v>
      </c>
      <c r="B3050" t="s">
        <v>15373</v>
      </c>
    </row>
    <row r="3051" spans="1:2">
      <c r="A3051" s="3" t="s">
        <v>11243</v>
      </c>
      <c r="B3051" t="s">
        <v>15373</v>
      </c>
    </row>
    <row r="3052" spans="1:2">
      <c r="A3052" s="3" t="s">
        <v>8647</v>
      </c>
      <c r="B3052" t="s">
        <v>15373</v>
      </c>
    </row>
    <row r="3053" spans="1:2">
      <c r="A3053" s="3" t="s">
        <v>11244</v>
      </c>
      <c r="B3053" t="s">
        <v>15373</v>
      </c>
    </row>
    <row r="3054" spans="1:2">
      <c r="A3054" s="3" t="s">
        <v>4752</v>
      </c>
      <c r="B3054" t="s">
        <v>15373</v>
      </c>
    </row>
    <row r="3055" spans="1:2">
      <c r="A3055" s="3" t="s">
        <v>8607</v>
      </c>
      <c r="B3055" t="s">
        <v>15373</v>
      </c>
    </row>
    <row r="3056" spans="1:2">
      <c r="A3056" s="3" t="s">
        <v>2676</v>
      </c>
      <c r="B3056" t="s">
        <v>15373</v>
      </c>
    </row>
    <row r="3057" spans="1:2">
      <c r="A3057" s="3" t="s">
        <v>1553</v>
      </c>
      <c r="B3057" t="s">
        <v>15373</v>
      </c>
    </row>
    <row r="3058" spans="1:2">
      <c r="A3058" s="3" t="s">
        <v>11245</v>
      </c>
      <c r="B3058" t="s">
        <v>15367</v>
      </c>
    </row>
    <row r="3059" spans="1:2">
      <c r="A3059" s="3" t="s">
        <v>10027</v>
      </c>
      <c r="B3059" t="s">
        <v>15367</v>
      </c>
    </row>
    <row r="3060" spans="1:2">
      <c r="A3060" s="3" t="s">
        <v>11246</v>
      </c>
      <c r="B3060" t="s">
        <v>15367</v>
      </c>
    </row>
    <row r="3061" spans="1:2">
      <c r="A3061" s="3" t="s">
        <v>9824</v>
      </c>
      <c r="B3061" t="s">
        <v>15367</v>
      </c>
    </row>
    <row r="3062" spans="1:2">
      <c r="A3062" s="3" t="s">
        <v>9265</v>
      </c>
      <c r="B3062" t="s">
        <v>15367</v>
      </c>
    </row>
    <row r="3063" spans="1:2">
      <c r="A3063" s="3" t="s">
        <v>8687</v>
      </c>
      <c r="B3063" t="s">
        <v>15370</v>
      </c>
    </row>
    <row r="3064" spans="1:2">
      <c r="A3064" s="3" t="s">
        <v>8688</v>
      </c>
      <c r="B3064" t="s">
        <v>15370</v>
      </c>
    </row>
    <row r="3065" spans="1:2">
      <c r="A3065" s="3" t="s">
        <v>4964</v>
      </c>
      <c r="B3065" t="s">
        <v>15373</v>
      </c>
    </row>
    <row r="3066" spans="1:2">
      <c r="A3066" s="3" t="s">
        <v>11247</v>
      </c>
      <c r="B3066" t="s">
        <v>15373</v>
      </c>
    </row>
    <row r="3067" spans="1:2">
      <c r="A3067" s="3" t="s">
        <v>11248</v>
      </c>
      <c r="B3067" t="s">
        <v>15369</v>
      </c>
    </row>
    <row r="3068" spans="1:2">
      <c r="A3068" s="3" t="s">
        <v>11249</v>
      </c>
      <c r="B3068" t="s">
        <v>15369</v>
      </c>
    </row>
    <row r="3069" spans="1:2">
      <c r="A3069" s="3" t="s">
        <v>11250</v>
      </c>
      <c r="B3069" t="s">
        <v>15367</v>
      </c>
    </row>
    <row r="3070" spans="1:2">
      <c r="A3070" s="3" t="s">
        <v>7382</v>
      </c>
      <c r="B3070" t="s">
        <v>15373</v>
      </c>
    </row>
    <row r="3071" spans="1:2">
      <c r="A3071" s="3" t="s">
        <v>3891</v>
      </c>
      <c r="B3071" t="s">
        <v>15369</v>
      </c>
    </row>
    <row r="3072" spans="1:2">
      <c r="A3072" s="3" t="s">
        <v>8308</v>
      </c>
      <c r="B3072" t="s">
        <v>15369</v>
      </c>
    </row>
    <row r="3073" spans="1:2">
      <c r="A3073" s="3" t="s">
        <v>9770</v>
      </c>
      <c r="B3073" t="s">
        <v>15369</v>
      </c>
    </row>
    <row r="3074" spans="1:2">
      <c r="A3074" s="3" t="s">
        <v>7516</v>
      </c>
      <c r="B3074" t="s">
        <v>15369</v>
      </c>
    </row>
    <row r="3075" spans="1:2">
      <c r="A3075" s="3" t="s">
        <v>6841</v>
      </c>
      <c r="B3075" t="s">
        <v>15369</v>
      </c>
    </row>
    <row r="3076" spans="1:2">
      <c r="A3076" s="3" t="s">
        <v>6104</v>
      </c>
      <c r="B3076" t="s">
        <v>15369</v>
      </c>
    </row>
    <row r="3077" spans="1:2">
      <c r="A3077" s="3" t="s">
        <v>6600</v>
      </c>
      <c r="B3077" t="s">
        <v>15369</v>
      </c>
    </row>
    <row r="3078" spans="1:2">
      <c r="A3078" s="3" t="s">
        <v>6554</v>
      </c>
      <c r="B3078" t="s">
        <v>15369</v>
      </c>
    </row>
    <row r="3079" spans="1:2">
      <c r="A3079" s="3" t="s">
        <v>6787</v>
      </c>
      <c r="B3079" t="s">
        <v>15369</v>
      </c>
    </row>
    <row r="3080" spans="1:2">
      <c r="A3080" s="3" t="s">
        <v>6784</v>
      </c>
      <c r="B3080" t="s">
        <v>15369</v>
      </c>
    </row>
    <row r="3081" spans="1:2">
      <c r="A3081" s="3" t="s">
        <v>7180</v>
      </c>
      <c r="B3081" t="s">
        <v>15369</v>
      </c>
    </row>
    <row r="3082" spans="1:2">
      <c r="A3082" s="3" t="s">
        <v>11251</v>
      </c>
      <c r="B3082" t="s">
        <v>15369</v>
      </c>
    </row>
    <row r="3083" spans="1:2">
      <c r="A3083" s="3" t="s">
        <v>9454</v>
      </c>
      <c r="B3083" t="s">
        <v>15369</v>
      </c>
    </row>
    <row r="3084" spans="1:2">
      <c r="A3084" s="3" t="s">
        <v>7821</v>
      </c>
      <c r="B3084" t="s">
        <v>15369</v>
      </c>
    </row>
    <row r="3085" spans="1:2">
      <c r="A3085" s="3" t="s">
        <v>7927</v>
      </c>
      <c r="B3085" t="s">
        <v>15369</v>
      </c>
    </row>
    <row r="3086" spans="1:2">
      <c r="A3086" s="3" t="s">
        <v>1938</v>
      </c>
      <c r="B3086" t="s">
        <v>15369</v>
      </c>
    </row>
    <row r="3087" spans="1:2">
      <c r="A3087" s="3" t="s">
        <v>6735</v>
      </c>
      <c r="B3087" t="s">
        <v>15369</v>
      </c>
    </row>
    <row r="3088" spans="1:2">
      <c r="A3088" s="3" t="s">
        <v>8990</v>
      </c>
      <c r="B3088" t="s">
        <v>15369</v>
      </c>
    </row>
    <row r="3089" spans="1:2">
      <c r="A3089" s="3" t="s">
        <v>8433</v>
      </c>
      <c r="B3089" t="s">
        <v>15369</v>
      </c>
    </row>
    <row r="3090" spans="1:2">
      <c r="A3090" s="3" t="s">
        <v>11252</v>
      </c>
      <c r="B3090" t="s">
        <v>15373</v>
      </c>
    </row>
    <row r="3091" spans="1:2">
      <c r="A3091" s="3" t="s">
        <v>11253</v>
      </c>
      <c r="B3091" t="s">
        <v>15373</v>
      </c>
    </row>
    <row r="3092" spans="1:2">
      <c r="A3092" s="3" t="s">
        <v>2846</v>
      </c>
      <c r="B3092" t="s">
        <v>15373</v>
      </c>
    </row>
    <row r="3093" spans="1:2">
      <c r="A3093" s="3" t="s">
        <v>5068</v>
      </c>
      <c r="B3093" t="s">
        <v>15373</v>
      </c>
    </row>
    <row r="3094" spans="1:2">
      <c r="A3094" s="3" t="s">
        <v>6535</v>
      </c>
      <c r="B3094" t="s">
        <v>15373</v>
      </c>
    </row>
    <row r="3095" spans="1:2">
      <c r="A3095" s="3" t="s">
        <v>115</v>
      </c>
      <c r="B3095" t="s">
        <v>15373</v>
      </c>
    </row>
    <row r="3096" spans="1:2">
      <c r="A3096" s="3" t="s">
        <v>7413</v>
      </c>
      <c r="B3096" t="s">
        <v>15373</v>
      </c>
    </row>
    <row r="3097" spans="1:2">
      <c r="A3097" s="3" t="s">
        <v>1061</v>
      </c>
      <c r="B3097" t="s">
        <v>15373</v>
      </c>
    </row>
    <row r="3098" spans="1:2">
      <c r="A3098" s="3" t="s">
        <v>11254</v>
      </c>
      <c r="B3098" t="s">
        <v>15369</v>
      </c>
    </row>
    <row r="3099" spans="1:2">
      <c r="A3099" s="3" t="s">
        <v>11255</v>
      </c>
      <c r="B3099" t="s">
        <v>15373</v>
      </c>
    </row>
    <row r="3100" spans="1:2">
      <c r="A3100" s="3" t="s">
        <v>1024</v>
      </c>
      <c r="B3100" t="s">
        <v>15373</v>
      </c>
    </row>
    <row r="3101" spans="1:2">
      <c r="A3101" s="3" t="s">
        <v>7585</v>
      </c>
      <c r="B3101" t="s">
        <v>15369</v>
      </c>
    </row>
    <row r="3102" spans="1:2">
      <c r="A3102" s="3" t="s">
        <v>9378</v>
      </c>
      <c r="B3102" t="s">
        <v>15369</v>
      </c>
    </row>
    <row r="3103" spans="1:2">
      <c r="A3103" s="3" t="s">
        <v>1455</v>
      </c>
      <c r="B3103" t="s">
        <v>15373</v>
      </c>
    </row>
    <row r="3104" spans="1:2">
      <c r="A3104" s="3" t="s">
        <v>11256</v>
      </c>
      <c r="B3104" t="s">
        <v>15373</v>
      </c>
    </row>
    <row r="3105" spans="1:2">
      <c r="A3105" s="3" t="s">
        <v>9057</v>
      </c>
      <c r="B3105" t="s">
        <v>15373</v>
      </c>
    </row>
    <row r="3106" spans="1:2">
      <c r="A3106" s="3" t="s">
        <v>8031</v>
      </c>
      <c r="B3106" t="s">
        <v>15370</v>
      </c>
    </row>
    <row r="3107" spans="1:2">
      <c r="A3107" s="3" t="s">
        <v>93</v>
      </c>
      <c r="B3107" t="s">
        <v>15370</v>
      </c>
    </row>
    <row r="3108" spans="1:2">
      <c r="A3108" s="3" t="s">
        <v>11257</v>
      </c>
      <c r="B3108" t="s">
        <v>15370</v>
      </c>
    </row>
    <row r="3109" spans="1:2">
      <c r="A3109" s="3" t="s">
        <v>1906</v>
      </c>
      <c r="B3109" t="s">
        <v>15370</v>
      </c>
    </row>
    <row r="3110" spans="1:2">
      <c r="A3110" s="3" t="s">
        <v>4732</v>
      </c>
      <c r="B3110" t="s">
        <v>15370</v>
      </c>
    </row>
    <row r="3111" spans="1:2">
      <c r="A3111" s="3" t="s">
        <v>2463</v>
      </c>
      <c r="B3111" t="s">
        <v>15370</v>
      </c>
    </row>
    <row r="3112" spans="1:2">
      <c r="A3112" s="3" t="s">
        <v>2133</v>
      </c>
      <c r="B3112" t="s">
        <v>15370</v>
      </c>
    </row>
    <row r="3113" spans="1:2">
      <c r="A3113" s="3" t="s">
        <v>11258</v>
      </c>
      <c r="B3113" t="s">
        <v>15367</v>
      </c>
    </row>
    <row r="3114" spans="1:2">
      <c r="A3114" s="3" t="s">
        <v>6356</v>
      </c>
      <c r="B3114" t="s">
        <v>15367</v>
      </c>
    </row>
    <row r="3115" spans="1:2">
      <c r="A3115" s="3" t="s">
        <v>8780</v>
      </c>
      <c r="B3115" t="s">
        <v>15368</v>
      </c>
    </row>
    <row r="3116" spans="1:2">
      <c r="A3116" s="3" t="s">
        <v>11259</v>
      </c>
      <c r="B3116" t="s">
        <v>15373</v>
      </c>
    </row>
    <row r="3117" spans="1:2">
      <c r="A3117" s="3" t="s">
        <v>11260</v>
      </c>
      <c r="B3117" t="s">
        <v>15373</v>
      </c>
    </row>
    <row r="3118" spans="1:2">
      <c r="A3118" s="3" t="s">
        <v>2352</v>
      </c>
      <c r="B3118" t="s">
        <v>15373</v>
      </c>
    </row>
    <row r="3119" spans="1:2">
      <c r="A3119" s="3" t="s">
        <v>11261</v>
      </c>
      <c r="B3119" t="s">
        <v>15373</v>
      </c>
    </row>
    <row r="3120" spans="1:2">
      <c r="A3120" s="3" t="s">
        <v>663</v>
      </c>
      <c r="B3120" t="s">
        <v>15373</v>
      </c>
    </row>
    <row r="3121" spans="1:2">
      <c r="A3121" s="3" t="s">
        <v>98</v>
      </c>
      <c r="B3121" t="s">
        <v>15373</v>
      </c>
    </row>
    <row r="3122" spans="1:2">
      <c r="A3122" s="3" t="s">
        <v>11262</v>
      </c>
      <c r="B3122" t="s">
        <v>15373</v>
      </c>
    </row>
    <row r="3123" spans="1:2">
      <c r="A3123" s="3" t="s">
        <v>3883</v>
      </c>
      <c r="B3123" t="s">
        <v>15373</v>
      </c>
    </row>
    <row r="3124" spans="1:2">
      <c r="A3124" s="3" t="s">
        <v>2165</v>
      </c>
      <c r="B3124" t="s">
        <v>15373</v>
      </c>
    </row>
    <row r="3125" spans="1:2">
      <c r="A3125" s="3" t="s">
        <v>6601</v>
      </c>
      <c r="B3125" t="s">
        <v>15373</v>
      </c>
    </row>
    <row r="3126" spans="1:2">
      <c r="A3126" s="3" t="s">
        <v>7530</v>
      </c>
      <c r="B3126" t="s">
        <v>15373</v>
      </c>
    </row>
    <row r="3127" spans="1:2">
      <c r="A3127" s="3" t="s">
        <v>9733</v>
      </c>
      <c r="B3127" t="s">
        <v>15367</v>
      </c>
    </row>
    <row r="3128" spans="1:2">
      <c r="A3128" s="3" t="s">
        <v>11263</v>
      </c>
      <c r="B3128" t="s">
        <v>15373</v>
      </c>
    </row>
    <row r="3129" spans="1:2">
      <c r="A3129" s="3" t="s">
        <v>11264</v>
      </c>
      <c r="B3129" t="s">
        <v>15373</v>
      </c>
    </row>
    <row r="3130" spans="1:2">
      <c r="A3130" s="3" t="s">
        <v>11265</v>
      </c>
      <c r="B3130" t="s">
        <v>15373</v>
      </c>
    </row>
    <row r="3131" spans="1:2">
      <c r="A3131" s="3" t="s">
        <v>6173</v>
      </c>
      <c r="B3131" t="s">
        <v>15373</v>
      </c>
    </row>
    <row r="3132" spans="1:2">
      <c r="A3132" s="3" t="s">
        <v>5434</v>
      </c>
      <c r="B3132" t="s">
        <v>15373</v>
      </c>
    </row>
    <row r="3133" spans="1:2">
      <c r="A3133" s="3" t="s">
        <v>2763</v>
      </c>
      <c r="B3133" t="s">
        <v>15368</v>
      </c>
    </row>
    <row r="3134" spans="1:2">
      <c r="A3134" s="3" t="s">
        <v>3467</v>
      </c>
      <c r="B3134" t="s">
        <v>15368</v>
      </c>
    </row>
    <row r="3135" spans="1:2">
      <c r="A3135" s="3" t="s">
        <v>11266</v>
      </c>
      <c r="B3135" t="s">
        <v>15368</v>
      </c>
    </row>
    <row r="3136" spans="1:2">
      <c r="A3136" s="3" t="s">
        <v>3521</v>
      </c>
      <c r="B3136" t="s">
        <v>15368</v>
      </c>
    </row>
    <row r="3137" spans="1:2">
      <c r="A3137" s="3" t="s">
        <v>2031</v>
      </c>
      <c r="B3137" t="s">
        <v>15367</v>
      </c>
    </row>
    <row r="3138" spans="1:2">
      <c r="A3138" s="3" t="s">
        <v>1426</v>
      </c>
      <c r="B3138" t="s">
        <v>15367</v>
      </c>
    </row>
    <row r="3139" spans="1:2">
      <c r="A3139" s="3" t="s">
        <v>2411</v>
      </c>
      <c r="B3139" t="s">
        <v>15368</v>
      </c>
    </row>
    <row r="3140" spans="1:2">
      <c r="A3140" s="3" t="s">
        <v>11267</v>
      </c>
      <c r="B3140" t="s">
        <v>15373</v>
      </c>
    </row>
    <row r="3141" spans="1:2">
      <c r="A3141" s="3" t="s">
        <v>9027</v>
      </c>
      <c r="B3141" t="s">
        <v>15373</v>
      </c>
    </row>
    <row r="3142" spans="1:2">
      <c r="A3142" s="3" t="s">
        <v>9262</v>
      </c>
      <c r="B3142" t="s">
        <v>15370</v>
      </c>
    </row>
    <row r="3143" spans="1:2">
      <c r="A3143" s="3" t="s">
        <v>11268</v>
      </c>
      <c r="B3143" t="s">
        <v>15368</v>
      </c>
    </row>
    <row r="3144" spans="1:2">
      <c r="A3144" s="3" t="s">
        <v>11269</v>
      </c>
      <c r="B3144" t="s">
        <v>15368</v>
      </c>
    </row>
    <row r="3145" spans="1:2">
      <c r="A3145" s="3" t="s">
        <v>11270</v>
      </c>
      <c r="B3145" t="s">
        <v>15369</v>
      </c>
    </row>
    <row r="3146" spans="1:2">
      <c r="A3146" s="3" t="s">
        <v>11271</v>
      </c>
      <c r="B3146" t="s">
        <v>15369</v>
      </c>
    </row>
    <row r="3147" spans="1:2">
      <c r="A3147" s="3" t="s">
        <v>11272</v>
      </c>
      <c r="B3147" t="s">
        <v>15369</v>
      </c>
    </row>
    <row r="3148" spans="1:2">
      <c r="A3148" s="3" t="s">
        <v>11273</v>
      </c>
      <c r="B3148" t="s">
        <v>15369</v>
      </c>
    </row>
    <row r="3149" spans="1:2">
      <c r="A3149" s="3" t="s">
        <v>5928</v>
      </c>
      <c r="B3149" t="s">
        <v>15369</v>
      </c>
    </row>
    <row r="3150" spans="1:2">
      <c r="A3150" s="3" t="s">
        <v>5340</v>
      </c>
      <c r="B3150" t="s">
        <v>15369</v>
      </c>
    </row>
    <row r="3151" spans="1:2">
      <c r="A3151" s="3" t="s">
        <v>2985</v>
      </c>
      <c r="B3151" t="s">
        <v>15369</v>
      </c>
    </row>
    <row r="3152" spans="1:2">
      <c r="A3152" s="3" t="s">
        <v>5426</v>
      </c>
      <c r="B3152" t="s">
        <v>15369</v>
      </c>
    </row>
    <row r="3153" spans="1:2">
      <c r="A3153" s="3" t="s">
        <v>8982</v>
      </c>
      <c r="B3153" t="s">
        <v>15369</v>
      </c>
    </row>
    <row r="3154" spans="1:2">
      <c r="A3154" s="3" t="s">
        <v>8986</v>
      </c>
      <c r="B3154" t="s">
        <v>15369</v>
      </c>
    </row>
    <row r="3155" spans="1:2">
      <c r="A3155" s="3" t="s">
        <v>11274</v>
      </c>
      <c r="B3155" t="s">
        <v>15369</v>
      </c>
    </row>
    <row r="3156" spans="1:2">
      <c r="A3156" s="3" t="s">
        <v>5349</v>
      </c>
      <c r="B3156" t="s">
        <v>15369</v>
      </c>
    </row>
    <row r="3157" spans="1:2">
      <c r="A3157" s="3" t="s">
        <v>11275</v>
      </c>
      <c r="B3157" t="s">
        <v>15369</v>
      </c>
    </row>
    <row r="3158" spans="1:2">
      <c r="A3158" s="3" t="s">
        <v>5826</v>
      </c>
      <c r="B3158" t="s">
        <v>15369</v>
      </c>
    </row>
    <row r="3159" spans="1:2">
      <c r="A3159" s="3" t="s">
        <v>11276</v>
      </c>
      <c r="B3159" t="s">
        <v>15369</v>
      </c>
    </row>
    <row r="3160" spans="1:2">
      <c r="A3160" s="3" t="s">
        <v>3286</v>
      </c>
      <c r="B3160" t="s">
        <v>15373</v>
      </c>
    </row>
    <row r="3161" spans="1:2">
      <c r="A3161" s="3" t="s">
        <v>4283</v>
      </c>
      <c r="B3161" t="s">
        <v>15369</v>
      </c>
    </row>
    <row r="3162" spans="1:2">
      <c r="A3162" s="3" t="s">
        <v>11277</v>
      </c>
      <c r="B3162" t="s">
        <v>15369</v>
      </c>
    </row>
    <row r="3163" spans="1:2">
      <c r="A3163" s="3" t="s">
        <v>11278</v>
      </c>
      <c r="B3163" t="s">
        <v>15369</v>
      </c>
    </row>
    <row r="3164" spans="1:2">
      <c r="A3164" s="3" t="s">
        <v>3567</v>
      </c>
      <c r="B3164" t="s">
        <v>15369</v>
      </c>
    </row>
    <row r="3165" spans="1:2">
      <c r="A3165" s="3" t="s">
        <v>567</v>
      </c>
      <c r="B3165" t="s">
        <v>15369</v>
      </c>
    </row>
    <row r="3166" spans="1:2">
      <c r="A3166" s="3" t="s">
        <v>3354</v>
      </c>
      <c r="B3166" t="s">
        <v>15369</v>
      </c>
    </row>
    <row r="3167" spans="1:2">
      <c r="A3167" s="3" t="s">
        <v>4454</v>
      </c>
      <c r="B3167" t="s">
        <v>15369</v>
      </c>
    </row>
    <row r="3168" spans="1:2">
      <c r="A3168" s="3" t="s">
        <v>2294</v>
      </c>
      <c r="B3168" t="s">
        <v>15369</v>
      </c>
    </row>
    <row r="3169" spans="1:2">
      <c r="A3169" s="3" t="s">
        <v>3649</v>
      </c>
      <c r="B3169" t="s">
        <v>15369</v>
      </c>
    </row>
    <row r="3170" spans="1:2">
      <c r="A3170" s="3" t="s">
        <v>2977</v>
      </c>
      <c r="B3170" t="s">
        <v>15369</v>
      </c>
    </row>
    <row r="3171" spans="1:2">
      <c r="A3171" s="3" t="s">
        <v>2107</v>
      </c>
      <c r="B3171" t="s">
        <v>15369</v>
      </c>
    </row>
    <row r="3172" spans="1:2">
      <c r="A3172" s="3" t="s">
        <v>3070</v>
      </c>
      <c r="B3172" t="s">
        <v>15369</v>
      </c>
    </row>
    <row r="3173" spans="1:2">
      <c r="A3173" s="3" t="s">
        <v>700</v>
      </c>
      <c r="B3173" t="s">
        <v>15373</v>
      </c>
    </row>
    <row r="3174" spans="1:2">
      <c r="A3174" s="3" t="s">
        <v>8731</v>
      </c>
      <c r="B3174" t="s">
        <v>15369</v>
      </c>
    </row>
    <row r="3175" spans="1:2">
      <c r="A3175" s="3" t="s">
        <v>11279</v>
      </c>
      <c r="B3175" t="s">
        <v>15369</v>
      </c>
    </row>
    <row r="3176" spans="1:2">
      <c r="A3176" s="3" t="s">
        <v>11280</v>
      </c>
      <c r="B3176" t="s">
        <v>15369</v>
      </c>
    </row>
    <row r="3177" spans="1:2">
      <c r="A3177" s="3" t="s">
        <v>4255</v>
      </c>
      <c r="B3177" t="s">
        <v>15369</v>
      </c>
    </row>
    <row r="3178" spans="1:2">
      <c r="A3178" s="3" t="s">
        <v>6232</v>
      </c>
      <c r="B3178" t="s">
        <v>15369</v>
      </c>
    </row>
    <row r="3179" spans="1:2">
      <c r="A3179" s="3" t="s">
        <v>11281</v>
      </c>
      <c r="B3179" t="s">
        <v>15369</v>
      </c>
    </row>
    <row r="3180" spans="1:2">
      <c r="A3180" s="3" t="s">
        <v>11282</v>
      </c>
      <c r="B3180" t="s">
        <v>15369</v>
      </c>
    </row>
    <row r="3181" spans="1:2">
      <c r="A3181" s="3" t="s">
        <v>11283</v>
      </c>
      <c r="B3181" t="s">
        <v>15369</v>
      </c>
    </row>
    <row r="3182" spans="1:2">
      <c r="A3182" s="3" t="s">
        <v>1405</v>
      </c>
      <c r="B3182" t="s">
        <v>15369</v>
      </c>
    </row>
    <row r="3183" spans="1:2">
      <c r="A3183" s="3" t="s">
        <v>2461</v>
      </c>
      <c r="B3183" t="s">
        <v>15369</v>
      </c>
    </row>
    <row r="3184" spans="1:2">
      <c r="A3184" s="3" t="s">
        <v>213</v>
      </c>
      <c r="B3184" t="s">
        <v>15369</v>
      </c>
    </row>
    <row r="3185" spans="1:2">
      <c r="A3185" s="3" t="s">
        <v>7820</v>
      </c>
      <c r="B3185" t="s">
        <v>15369</v>
      </c>
    </row>
    <row r="3186" spans="1:2">
      <c r="A3186" s="3" t="s">
        <v>11284</v>
      </c>
      <c r="B3186" t="s">
        <v>15369</v>
      </c>
    </row>
    <row r="3187" spans="1:2">
      <c r="A3187" s="3" t="s">
        <v>11285</v>
      </c>
      <c r="B3187" t="s">
        <v>15369</v>
      </c>
    </row>
    <row r="3188" spans="1:2">
      <c r="A3188" s="3" t="s">
        <v>4974</v>
      </c>
      <c r="B3188" t="s">
        <v>15373</v>
      </c>
    </row>
    <row r="3189" spans="1:2">
      <c r="A3189" s="3" t="s">
        <v>7485</v>
      </c>
      <c r="B3189" t="s">
        <v>15369</v>
      </c>
    </row>
    <row r="3190" spans="1:2">
      <c r="A3190" s="3" t="s">
        <v>1988</v>
      </c>
      <c r="B3190" t="s">
        <v>15369</v>
      </c>
    </row>
    <row r="3191" spans="1:2">
      <c r="A3191" s="3" t="s">
        <v>11286</v>
      </c>
      <c r="B3191" t="s">
        <v>15369</v>
      </c>
    </row>
    <row r="3192" spans="1:2">
      <c r="A3192" s="3" t="s">
        <v>11287</v>
      </c>
      <c r="B3192" t="s">
        <v>15369</v>
      </c>
    </row>
    <row r="3193" spans="1:2">
      <c r="A3193" s="3" t="s">
        <v>4467</v>
      </c>
      <c r="B3193" t="s">
        <v>15369</v>
      </c>
    </row>
    <row r="3194" spans="1:2">
      <c r="A3194" s="3" t="s">
        <v>11291</v>
      </c>
      <c r="B3194" t="s">
        <v>15369</v>
      </c>
    </row>
    <row r="3195" spans="1:2">
      <c r="A3195" s="3" t="s">
        <v>3737</v>
      </c>
      <c r="B3195" t="s">
        <v>15369</v>
      </c>
    </row>
    <row r="3196" spans="1:2">
      <c r="A3196" s="3" t="s">
        <v>11288</v>
      </c>
      <c r="B3196" t="s">
        <v>15369</v>
      </c>
    </row>
    <row r="3197" spans="1:2">
      <c r="A3197" s="3" t="s">
        <v>11289</v>
      </c>
      <c r="B3197" t="s">
        <v>15369</v>
      </c>
    </row>
    <row r="3198" spans="1:2">
      <c r="A3198" s="3" t="s">
        <v>1550</v>
      </c>
      <c r="B3198" t="s">
        <v>15369</v>
      </c>
    </row>
    <row r="3199" spans="1:2">
      <c r="A3199" s="3" t="s">
        <v>11290</v>
      </c>
      <c r="B3199" t="s">
        <v>15369</v>
      </c>
    </row>
    <row r="3200" spans="1:2">
      <c r="A3200" s="3" t="s">
        <v>11292</v>
      </c>
      <c r="B3200" t="s">
        <v>15369</v>
      </c>
    </row>
    <row r="3201" spans="1:2">
      <c r="A3201" s="3" t="s">
        <v>11293</v>
      </c>
      <c r="B3201" t="s">
        <v>15369</v>
      </c>
    </row>
    <row r="3202" spans="1:2">
      <c r="A3202" s="3" t="s">
        <v>7041</v>
      </c>
      <c r="B3202" t="s">
        <v>15369</v>
      </c>
    </row>
    <row r="3203" spans="1:2">
      <c r="A3203" s="3" t="s">
        <v>7515</v>
      </c>
      <c r="B3203" t="s">
        <v>15369</v>
      </c>
    </row>
    <row r="3204" spans="1:2">
      <c r="A3204" s="3" t="s">
        <v>11294</v>
      </c>
      <c r="B3204" t="s">
        <v>15369</v>
      </c>
    </row>
    <row r="3205" spans="1:2">
      <c r="A3205" s="3" t="s">
        <v>3212</v>
      </c>
      <c r="B3205" t="s">
        <v>15369</v>
      </c>
    </row>
    <row r="3206" spans="1:2">
      <c r="A3206" s="3" t="s">
        <v>11295</v>
      </c>
      <c r="B3206" t="s">
        <v>15369</v>
      </c>
    </row>
    <row r="3207" spans="1:2">
      <c r="A3207" s="3" t="s">
        <v>11296</v>
      </c>
      <c r="B3207" t="s">
        <v>15367</v>
      </c>
    </row>
    <row r="3208" spans="1:2">
      <c r="A3208" s="3" t="s">
        <v>4447</v>
      </c>
      <c r="B3208" t="s">
        <v>15372</v>
      </c>
    </row>
    <row r="3209" spans="1:2">
      <c r="A3209" s="3" t="s">
        <v>4534</v>
      </c>
      <c r="B3209" t="s">
        <v>15372</v>
      </c>
    </row>
    <row r="3210" spans="1:2">
      <c r="A3210" s="3" t="s">
        <v>11297</v>
      </c>
      <c r="B3210" t="s">
        <v>15372</v>
      </c>
    </row>
    <row r="3211" spans="1:2">
      <c r="A3211" s="3" t="s">
        <v>11298</v>
      </c>
      <c r="B3211" t="s">
        <v>15372</v>
      </c>
    </row>
    <row r="3212" spans="1:2">
      <c r="A3212" s="3" t="s">
        <v>1979</v>
      </c>
      <c r="B3212" t="s">
        <v>15367</v>
      </c>
    </row>
    <row r="3213" spans="1:2">
      <c r="A3213" s="3" t="s">
        <v>3627</v>
      </c>
      <c r="B3213" t="s">
        <v>15373</v>
      </c>
    </row>
    <row r="3214" spans="1:2">
      <c r="A3214" s="3" t="s">
        <v>1296</v>
      </c>
      <c r="B3214" t="s">
        <v>15373</v>
      </c>
    </row>
    <row r="3215" spans="1:2">
      <c r="A3215" s="3" t="s">
        <v>11299</v>
      </c>
      <c r="B3215" t="s">
        <v>15373</v>
      </c>
    </row>
    <row r="3216" spans="1:2">
      <c r="A3216" s="3" t="s">
        <v>8839</v>
      </c>
      <c r="B3216" t="s">
        <v>15373</v>
      </c>
    </row>
    <row r="3217" spans="1:2">
      <c r="A3217" s="3" t="s">
        <v>6587</v>
      </c>
      <c r="B3217" t="s">
        <v>15373</v>
      </c>
    </row>
    <row r="3218" spans="1:2">
      <c r="A3218" s="3" t="s">
        <v>11300</v>
      </c>
      <c r="B3218" t="s">
        <v>15373</v>
      </c>
    </row>
    <row r="3219" spans="1:2">
      <c r="A3219" s="3" t="s">
        <v>11301</v>
      </c>
    </row>
    <row r="3220" spans="1:2">
      <c r="A3220" s="3" t="s">
        <v>9618</v>
      </c>
      <c r="B3220" t="s">
        <v>15365</v>
      </c>
    </row>
    <row r="3221" spans="1:2">
      <c r="A3221" s="3" t="s">
        <v>15306</v>
      </c>
      <c r="B3221" t="s">
        <v>15368</v>
      </c>
    </row>
    <row r="3222" spans="1:2">
      <c r="A3222" s="3" t="s">
        <v>9348</v>
      </c>
      <c r="B3222" t="s">
        <v>15368</v>
      </c>
    </row>
    <row r="3223" spans="1:2">
      <c r="A3223" s="3" t="s">
        <v>9323</v>
      </c>
      <c r="B3223" t="s">
        <v>15367</v>
      </c>
    </row>
    <row r="3224" spans="1:2">
      <c r="A3224" s="3" t="s">
        <v>11302</v>
      </c>
      <c r="B3224" t="s">
        <v>15367</v>
      </c>
    </row>
    <row r="3225" spans="1:2">
      <c r="A3225" s="3" t="s">
        <v>11303</v>
      </c>
      <c r="B3225" t="s">
        <v>15371</v>
      </c>
    </row>
    <row r="3226" spans="1:2">
      <c r="A3226" s="3" t="s">
        <v>9946</v>
      </c>
      <c r="B3226" t="s">
        <v>15365</v>
      </c>
    </row>
    <row r="3227" spans="1:2">
      <c r="A3227" s="3" t="s">
        <v>8501</v>
      </c>
      <c r="B3227" t="s">
        <v>15368</v>
      </c>
    </row>
    <row r="3228" spans="1:2">
      <c r="A3228" s="3" t="s">
        <v>917</v>
      </c>
      <c r="B3228" t="s">
        <v>15369</v>
      </c>
    </row>
    <row r="3229" spans="1:2">
      <c r="A3229" s="3" t="s">
        <v>11304</v>
      </c>
      <c r="B3229" t="s">
        <v>15366</v>
      </c>
    </row>
    <row r="3230" spans="1:2">
      <c r="A3230" s="3" t="s">
        <v>11305</v>
      </c>
      <c r="B3230" t="s">
        <v>15373</v>
      </c>
    </row>
    <row r="3231" spans="1:2">
      <c r="A3231" s="3" t="s">
        <v>11306</v>
      </c>
      <c r="B3231" t="s">
        <v>15373</v>
      </c>
    </row>
    <row r="3232" spans="1:2">
      <c r="A3232" s="3" t="s">
        <v>11307</v>
      </c>
      <c r="B3232" t="s">
        <v>15367</v>
      </c>
    </row>
    <row r="3233" spans="1:2">
      <c r="A3233" s="3" t="s">
        <v>520</v>
      </c>
      <c r="B3233" t="s">
        <v>15367</v>
      </c>
    </row>
    <row r="3234" spans="1:2">
      <c r="A3234" s="3" t="s">
        <v>1179</v>
      </c>
      <c r="B3234" t="s">
        <v>15367</v>
      </c>
    </row>
    <row r="3235" spans="1:2">
      <c r="A3235" s="3" t="s">
        <v>11308</v>
      </c>
      <c r="B3235" t="s">
        <v>15367</v>
      </c>
    </row>
    <row r="3236" spans="1:2">
      <c r="A3236" s="3" t="s">
        <v>11309</v>
      </c>
      <c r="B3236" t="s">
        <v>15367</v>
      </c>
    </row>
    <row r="3237" spans="1:2">
      <c r="A3237" s="3" t="s">
        <v>11310</v>
      </c>
      <c r="B3237" t="s">
        <v>15367</v>
      </c>
    </row>
    <row r="3238" spans="1:2">
      <c r="A3238" s="3" t="s">
        <v>564</v>
      </c>
      <c r="B3238" t="s">
        <v>15373</v>
      </c>
    </row>
    <row r="3239" spans="1:2">
      <c r="A3239" s="3" t="s">
        <v>2671</v>
      </c>
      <c r="B3239" t="s">
        <v>15373</v>
      </c>
    </row>
    <row r="3240" spans="1:2">
      <c r="A3240" s="3" t="s">
        <v>11311</v>
      </c>
      <c r="B3240" t="s">
        <v>15367</v>
      </c>
    </row>
    <row r="3241" spans="1:2">
      <c r="A3241" s="3" t="s">
        <v>3895</v>
      </c>
      <c r="B3241" t="s">
        <v>15373</v>
      </c>
    </row>
    <row r="3242" spans="1:2">
      <c r="A3242" s="3" t="s">
        <v>2865</v>
      </c>
      <c r="B3242" t="s">
        <v>15373</v>
      </c>
    </row>
    <row r="3243" spans="1:2">
      <c r="A3243" s="3" t="s">
        <v>3959</v>
      </c>
      <c r="B3243" t="s">
        <v>15373</v>
      </c>
    </row>
    <row r="3244" spans="1:2">
      <c r="A3244" s="3" t="s">
        <v>11312</v>
      </c>
      <c r="B3244" t="s">
        <v>15367</v>
      </c>
    </row>
    <row r="3245" spans="1:2">
      <c r="A3245" s="3" t="s">
        <v>3820</v>
      </c>
      <c r="B3245" t="s">
        <v>15367</v>
      </c>
    </row>
    <row r="3246" spans="1:2">
      <c r="A3246" s="3" t="s">
        <v>5937</v>
      </c>
      <c r="B3246" t="s">
        <v>15373</v>
      </c>
    </row>
    <row r="3247" spans="1:2">
      <c r="A3247" s="3" t="s">
        <v>8696</v>
      </c>
      <c r="B3247" t="s">
        <v>15373</v>
      </c>
    </row>
    <row r="3248" spans="1:2">
      <c r="A3248" s="3" t="s">
        <v>3665</v>
      </c>
      <c r="B3248" t="s">
        <v>15373</v>
      </c>
    </row>
    <row r="3249" spans="1:2">
      <c r="A3249" s="3" t="s">
        <v>3893</v>
      </c>
      <c r="B3249" t="s">
        <v>15373</v>
      </c>
    </row>
    <row r="3250" spans="1:2">
      <c r="A3250" s="3" t="s">
        <v>11320</v>
      </c>
      <c r="B3250" t="s">
        <v>15373</v>
      </c>
    </row>
    <row r="3251" spans="1:2">
      <c r="A3251" s="3" t="s">
        <v>11313</v>
      </c>
      <c r="B3251" t="s">
        <v>15373</v>
      </c>
    </row>
    <row r="3252" spans="1:2">
      <c r="A3252" s="3" t="s">
        <v>11314</v>
      </c>
      <c r="B3252" t="s">
        <v>15373</v>
      </c>
    </row>
    <row r="3253" spans="1:2">
      <c r="A3253" s="3" t="s">
        <v>2681</v>
      </c>
      <c r="B3253" t="s">
        <v>15373</v>
      </c>
    </row>
    <row r="3254" spans="1:2">
      <c r="A3254" s="3" t="s">
        <v>11315</v>
      </c>
      <c r="B3254" t="s">
        <v>15373</v>
      </c>
    </row>
    <row r="3255" spans="1:2">
      <c r="A3255" s="3" t="s">
        <v>11316</v>
      </c>
      <c r="B3255" t="s">
        <v>15373</v>
      </c>
    </row>
    <row r="3256" spans="1:2">
      <c r="A3256" s="3" t="s">
        <v>11317</v>
      </c>
      <c r="B3256" t="s">
        <v>15373</v>
      </c>
    </row>
    <row r="3257" spans="1:2">
      <c r="A3257" s="3" t="s">
        <v>5614</v>
      </c>
      <c r="B3257" t="s">
        <v>15373</v>
      </c>
    </row>
    <row r="3258" spans="1:2">
      <c r="A3258" s="3" t="s">
        <v>11318</v>
      </c>
      <c r="B3258" t="s">
        <v>15373</v>
      </c>
    </row>
    <row r="3259" spans="1:2">
      <c r="A3259" s="3" t="s">
        <v>11319</v>
      </c>
      <c r="B3259" t="s">
        <v>15373</v>
      </c>
    </row>
    <row r="3260" spans="1:2">
      <c r="A3260" s="3" t="s">
        <v>8259</v>
      </c>
      <c r="B3260" t="s">
        <v>15373</v>
      </c>
    </row>
    <row r="3261" spans="1:2">
      <c r="A3261" s="3" t="s">
        <v>2570</v>
      </c>
      <c r="B3261" t="s">
        <v>15373</v>
      </c>
    </row>
    <row r="3262" spans="1:2">
      <c r="A3262" s="3" t="s">
        <v>11321</v>
      </c>
      <c r="B3262" t="s">
        <v>15373</v>
      </c>
    </row>
    <row r="3263" spans="1:2">
      <c r="A3263" s="3" t="s">
        <v>11322</v>
      </c>
      <c r="B3263" t="s">
        <v>15373</v>
      </c>
    </row>
    <row r="3264" spans="1:2">
      <c r="A3264" s="3" t="s">
        <v>11323</v>
      </c>
      <c r="B3264" t="s">
        <v>15373</v>
      </c>
    </row>
    <row r="3265" spans="1:2">
      <c r="A3265" s="3" t="s">
        <v>11324</v>
      </c>
      <c r="B3265" t="s">
        <v>15367</v>
      </c>
    </row>
    <row r="3266" spans="1:2">
      <c r="A3266" s="3" t="s">
        <v>6852</v>
      </c>
      <c r="B3266" t="s">
        <v>15367</v>
      </c>
    </row>
    <row r="3267" spans="1:2">
      <c r="A3267" s="3" t="s">
        <v>7372</v>
      </c>
      <c r="B3267" t="s">
        <v>15367</v>
      </c>
    </row>
    <row r="3268" spans="1:2">
      <c r="A3268" s="3" t="s">
        <v>2341</v>
      </c>
      <c r="B3268" t="s">
        <v>15367</v>
      </c>
    </row>
    <row r="3269" spans="1:2">
      <c r="A3269" s="3" t="s">
        <v>11325</v>
      </c>
      <c r="B3269" t="s">
        <v>15368</v>
      </c>
    </row>
    <row r="3270" spans="1:2">
      <c r="A3270" s="3" t="s">
        <v>11326</v>
      </c>
      <c r="B3270" t="s">
        <v>15370</v>
      </c>
    </row>
    <row r="3271" spans="1:2">
      <c r="A3271" s="3" t="s">
        <v>11327</v>
      </c>
      <c r="B3271" t="s">
        <v>15370</v>
      </c>
    </row>
    <row r="3272" spans="1:2">
      <c r="A3272" s="3" t="s">
        <v>3696</v>
      </c>
      <c r="B3272" t="s">
        <v>15370</v>
      </c>
    </row>
    <row r="3273" spans="1:2">
      <c r="A3273" s="3" t="s">
        <v>8856</v>
      </c>
      <c r="B3273" t="s">
        <v>15370</v>
      </c>
    </row>
    <row r="3274" spans="1:2">
      <c r="A3274" s="3" t="s">
        <v>3122</v>
      </c>
      <c r="B3274" t="s">
        <v>15370</v>
      </c>
    </row>
    <row r="3275" spans="1:2">
      <c r="A3275" s="3" t="s">
        <v>9274</v>
      </c>
      <c r="B3275" t="s">
        <v>15370</v>
      </c>
    </row>
    <row r="3276" spans="1:2">
      <c r="A3276" s="3" t="s">
        <v>3596</v>
      </c>
      <c r="B3276" t="s">
        <v>15373</v>
      </c>
    </row>
    <row r="3277" spans="1:2">
      <c r="A3277" s="3" t="s">
        <v>3462</v>
      </c>
      <c r="B3277" t="s">
        <v>15373</v>
      </c>
    </row>
    <row r="3278" spans="1:2">
      <c r="A3278" s="3" t="s">
        <v>7142</v>
      </c>
      <c r="B3278" t="s">
        <v>15370</v>
      </c>
    </row>
    <row r="3279" spans="1:2">
      <c r="A3279" s="3" t="s">
        <v>11328</v>
      </c>
      <c r="B3279" t="s">
        <v>15370</v>
      </c>
    </row>
    <row r="3280" spans="1:2">
      <c r="A3280" s="3" t="s">
        <v>6103</v>
      </c>
      <c r="B3280" t="s">
        <v>15370</v>
      </c>
    </row>
    <row r="3281" spans="1:2">
      <c r="A3281" s="3" t="s">
        <v>9337</v>
      </c>
      <c r="B3281" t="s">
        <v>15370</v>
      </c>
    </row>
    <row r="3282" spans="1:2">
      <c r="A3282" s="3" t="s">
        <v>2423</v>
      </c>
      <c r="B3282" t="s">
        <v>15370</v>
      </c>
    </row>
    <row r="3283" spans="1:2">
      <c r="A3283" s="3" t="s">
        <v>11329</v>
      </c>
      <c r="B3283" t="s">
        <v>15370</v>
      </c>
    </row>
    <row r="3284" spans="1:2">
      <c r="A3284" s="3" t="s">
        <v>8666</v>
      </c>
      <c r="B3284" t="s">
        <v>15370</v>
      </c>
    </row>
    <row r="3285" spans="1:2">
      <c r="A3285" s="3" t="s">
        <v>1883</v>
      </c>
      <c r="B3285" t="s">
        <v>15370</v>
      </c>
    </row>
    <row r="3286" spans="1:2">
      <c r="A3286" s="3" t="s">
        <v>8052</v>
      </c>
      <c r="B3286" t="s">
        <v>15370</v>
      </c>
    </row>
    <row r="3287" spans="1:2">
      <c r="A3287" s="3" t="s">
        <v>9286</v>
      </c>
    </row>
    <row r="3288" spans="1:2">
      <c r="A3288" s="3" t="s">
        <v>11330</v>
      </c>
      <c r="B3288" t="s">
        <v>15373</v>
      </c>
    </row>
    <row r="3289" spans="1:2">
      <c r="A3289" s="3" t="s">
        <v>11331</v>
      </c>
      <c r="B3289" t="s">
        <v>15373</v>
      </c>
    </row>
    <row r="3290" spans="1:2">
      <c r="A3290" s="3" t="s">
        <v>11332</v>
      </c>
      <c r="B3290" t="s">
        <v>15373</v>
      </c>
    </row>
    <row r="3291" spans="1:2">
      <c r="A3291" s="3" t="s">
        <v>4909</v>
      </c>
      <c r="B3291" t="s">
        <v>15373</v>
      </c>
    </row>
    <row r="3292" spans="1:2">
      <c r="A3292" s="3" t="s">
        <v>11333</v>
      </c>
      <c r="B3292" t="s">
        <v>15373</v>
      </c>
    </row>
    <row r="3293" spans="1:2">
      <c r="A3293" s="3" t="s">
        <v>11334</v>
      </c>
      <c r="B3293" t="s">
        <v>15373</v>
      </c>
    </row>
    <row r="3294" spans="1:2">
      <c r="A3294" s="3" t="s">
        <v>11335</v>
      </c>
      <c r="B3294" t="s">
        <v>15373</v>
      </c>
    </row>
    <row r="3295" spans="1:2">
      <c r="A3295" s="3" t="s">
        <v>11336</v>
      </c>
      <c r="B3295" t="s">
        <v>15373</v>
      </c>
    </row>
    <row r="3296" spans="1:2">
      <c r="A3296" s="3" t="s">
        <v>9019</v>
      </c>
      <c r="B3296" t="s">
        <v>15373</v>
      </c>
    </row>
    <row r="3297" spans="1:2">
      <c r="A3297" s="3" t="s">
        <v>5235</v>
      </c>
      <c r="B3297" t="s">
        <v>15373</v>
      </c>
    </row>
    <row r="3298" spans="1:2">
      <c r="A3298" s="3" t="s">
        <v>3879</v>
      </c>
      <c r="B3298" t="s">
        <v>15373</v>
      </c>
    </row>
    <row r="3299" spans="1:2">
      <c r="A3299" s="3" t="s">
        <v>11337</v>
      </c>
      <c r="B3299" t="s">
        <v>15373</v>
      </c>
    </row>
    <row r="3300" spans="1:2">
      <c r="A3300" s="3" t="s">
        <v>11338</v>
      </c>
      <c r="B3300" t="s">
        <v>15373</v>
      </c>
    </row>
    <row r="3301" spans="1:2">
      <c r="A3301" s="3" t="s">
        <v>11339</v>
      </c>
      <c r="B3301" t="s">
        <v>15373</v>
      </c>
    </row>
    <row r="3302" spans="1:2">
      <c r="A3302" s="3" t="s">
        <v>2707</v>
      </c>
      <c r="B3302" t="s">
        <v>15373</v>
      </c>
    </row>
    <row r="3303" spans="1:2">
      <c r="A3303" s="3" t="s">
        <v>11340</v>
      </c>
      <c r="B3303" t="s">
        <v>15373</v>
      </c>
    </row>
    <row r="3304" spans="1:2">
      <c r="A3304" s="3" t="s">
        <v>11341</v>
      </c>
      <c r="B3304" t="s">
        <v>15373</v>
      </c>
    </row>
    <row r="3305" spans="1:2">
      <c r="A3305" s="3" t="s">
        <v>11342</v>
      </c>
      <c r="B3305" t="s">
        <v>15373</v>
      </c>
    </row>
    <row r="3306" spans="1:2">
      <c r="A3306" s="3" t="s">
        <v>1708</v>
      </c>
      <c r="B3306" t="s">
        <v>15373</v>
      </c>
    </row>
    <row r="3307" spans="1:2">
      <c r="A3307" s="3" t="s">
        <v>11344</v>
      </c>
      <c r="B3307" t="s">
        <v>15373</v>
      </c>
    </row>
    <row r="3308" spans="1:2">
      <c r="A3308" s="3" t="s">
        <v>11343</v>
      </c>
      <c r="B3308" t="s">
        <v>15373</v>
      </c>
    </row>
    <row r="3309" spans="1:2">
      <c r="A3309" s="3" t="s">
        <v>11345</v>
      </c>
      <c r="B3309" t="s">
        <v>15373</v>
      </c>
    </row>
    <row r="3310" spans="1:2">
      <c r="A3310" s="3" t="s">
        <v>11346</v>
      </c>
      <c r="B3310" t="s">
        <v>15373</v>
      </c>
    </row>
    <row r="3311" spans="1:2">
      <c r="A3311" s="3" t="s">
        <v>3611</v>
      </c>
      <c r="B3311" t="s">
        <v>15373</v>
      </c>
    </row>
    <row r="3312" spans="1:2">
      <c r="A3312" s="3" t="s">
        <v>11347</v>
      </c>
      <c r="B3312" t="s">
        <v>15373</v>
      </c>
    </row>
    <row r="3313" spans="1:2">
      <c r="A3313" s="3" t="s">
        <v>11348</v>
      </c>
      <c r="B3313" t="s">
        <v>15373</v>
      </c>
    </row>
    <row r="3314" spans="1:2">
      <c r="A3314" s="3" t="s">
        <v>11349</v>
      </c>
      <c r="B3314" t="s">
        <v>15373</v>
      </c>
    </row>
    <row r="3315" spans="1:2">
      <c r="A3315" s="3" t="s">
        <v>11357</v>
      </c>
      <c r="B3315" t="s">
        <v>15373</v>
      </c>
    </row>
    <row r="3316" spans="1:2">
      <c r="A3316" s="3" t="s">
        <v>11350</v>
      </c>
      <c r="B3316" t="s">
        <v>15373</v>
      </c>
    </row>
    <row r="3317" spans="1:2">
      <c r="A3317" s="3" t="s">
        <v>11351</v>
      </c>
      <c r="B3317" t="s">
        <v>15373</v>
      </c>
    </row>
    <row r="3318" spans="1:2">
      <c r="A3318" s="3" t="s">
        <v>11352</v>
      </c>
      <c r="B3318" t="s">
        <v>15373</v>
      </c>
    </row>
    <row r="3319" spans="1:2">
      <c r="A3319" s="3" t="s">
        <v>4573</v>
      </c>
      <c r="B3319" t="s">
        <v>15373</v>
      </c>
    </row>
    <row r="3320" spans="1:2">
      <c r="A3320" s="3" t="s">
        <v>11353</v>
      </c>
      <c r="B3320" t="s">
        <v>15373</v>
      </c>
    </row>
    <row r="3321" spans="1:2">
      <c r="A3321" s="3" t="s">
        <v>11354</v>
      </c>
      <c r="B3321" t="s">
        <v>15373</v>
      </c>
    </row>
    <row r="3322" spans="1:2">
      <c r="A3322" s="3" t="s">
        <v>11355</v>
      </c>
      <c r="B3322" t="s">
        <v>15373</v>
      </c>
    </row>
    <row r="3323" spans="1:2">
      <c r="A3323" s="3" t="s">
        <v>11356</v>
      </c>
      <c r="B3323" t="s">
        <v>15373</v>
      </c>
    </row>
    <row r="3324" spans="1:2">
      <c r="A3324" s="3" t="s">
        <v>11358</v>
      </c>
      <c r="B3324" t="s">
        <v>15367</v>
      </c>
    </row>
    <row r="3325" spans="1:2">
      <c r="A3325" s="3" t="s">
        <v>5063</v>
      </c>
      <c r="B3325" t="s">
        <v>15373</v>
      </c>
    </row>
    <row r="3326" spans="1:2">
      <c r="A3326" s="3" t="s">
        <v>7014</v>
      </c>
      <c r="B3326" t="s">
        <v>15373</v>
      </c>
    </row>
    <row r="3327" spans="1:2">
      <c r="A3327" s="3" t="s">
        <v>2537</v>
      </c>
      <c r="B3327" t="s">
        <v>15373</v>
      </c>
    </row>
    <row r="3328" spans="1:2">
      <c r="A3328" s="3" t="s">
        <v>433</v>
      </c>
      <c r="B3328" t="s">
        <v>15373</v>
      </c>
    </row>
    <row r="3329" spans="1:2">
      <c r="A3329" s="3" t="s">
        <v>11359</v>
      </c>
      <c r="B3329" t="s">
        <v>15373</v>
      </c>
    </row>
    <row r="3330" spans="1:2">
      <c r="A3330" s="3" t="s">
        <v>3296</v>
      </c>
      <c r="B3330" t="s">
        <v>15373</v>
      </c>
    </row>
    <row r="3331" spans="1:2">
      <c r="A3331" s="3" t="s">
        <v>7659</v>
      </c>
      <c r="B3331" t="s">
        <v>15373</v>
      </c>
    </row>
    <row r="3332" spans="1:2">
      <c r="A3332" s="3" t="s">
        <v>8523</v>
      </c>
      <c r="B3332" t="s">
        <v>15373</v>
      </c>
    </row>
    <row r="3333" spans="1:2">
      <c r="A3333" s="3" t="s">
        <v>11360</v>
      </c>
      <c r="B3333" t="s">
        <v>15373</v>
      </c>
    </row>
    <row r="3334" spans="1:2">
      <c r="A3334" s="3" t="s">
        <v>8630</v>
      </c>
      <c r="B3334" t="s">
        <v>15373</v>
      </c>
    </row>
    <row r="3335" spans="1:2">
      <c r="A3335" s="3" t="s">
        <v>11361</v>
      </c>
      <c r="B3335" t="s">
        <v>15373</v>
      </c>
    </row>
    <row r="3336" spans="1:2">
      <c r="A3336" s="3" t="s">
        <v>11362</v>
      </c>
      <c r="B3336" t="s">
        <v>15373</v>
      </c>
    </row>
    <row r="3337" spans="1:2">
      <c r="A3337" s="3" t="s">
        <v>11363</v>
      </c>
      <c r="B3337" t="s">
        <v>15373</v>
      </c>
    </row>
    <row r="3338" spans="1:2">
      <c r="A3338" s="3" t="s">
        <v>11364</v>
      </c>
      <c r="B3338" t="s">
        <v>15373</v>
      </c>
    </row>
    <row r="3339" spans="1:2">
      <c r="A3339" s="3" t="s">
        <v>11365</v>
      </c>
      <c r="B3339" t="s">
        <v>15373</v>
      </c>
    </row>
    <row r="3340" spans="1:2">
      <c r="A3340" s="3" t="s">
        <v>11366</v>
      </c>
      <c r="B3340" t="s">
        <v>15373</v>
      </c>
    </row>
    <row r="3341" spans="1:2">
      <c r="A3341" s="3" t="s">
        <v>11367</v>
      </c>
      <c r="B3341" t="s">
        <v>15373</v>
      </c>
    </row>
    <row r="3342" spans="1:2">
      <c r="A3342" s="3" t="s">
        <v>9646</v>
      </c>
      <c r="B3342" t="s">
        <v>15367</v>
      </c>
    </row>
    <row r="3343" spans="1:2">
      <c r="A3343" s="3" t="s">
        <v>6042</v>
      </c>
      <c r="B3343" t="s">
        <v>15367</v>
      </c>
    </row>
    <row r="3344" spans="1:2">
      <c r="A3344" s="3" t="s">
        <v>5939</v>
      </c>
      <c r="B3344" t="s">
        <v>15367</v>
      </c>
    </row>
    <row r="3345" spans="1:2">
      <c r="A3345" s="3" t="s">
        <v>6268</v>
      </c>
      <c r="B3345" t="s">
        <v>15367</v>
      </c>
    </row>
    <row r="3346" spans="1:2">
      <c r="A3346" s="3" t="s">
        <v>4033</v>
      </c>
      <c r="B3346" t="s">
        <v>15367</v>
      </c>
    </row>
    <row r="3347" spans="1:2">
      <c r="A3347" s="3" t="s">
        <v>726</v>
      </c>
      <c r="B3347" t="s">
        <v>15367</v>
      </c>
    </row>
    <row r="3348" spans="1:2">
      <c r="A3348" s="3" t="s">
        <v>3257</v>
      </c>
      <c r="B3348" t="s">
        <v>15367</v>
      </c>
    </row>
    <row r="3349" spans="1:2">
      <c r="A3349" s="3" t="s">
        <v>1393</v>
      </c>
      <c r="B3349" t="s">
        <v>15370</v>
      </c>
    </row>
    <row r="3350" spans="1:2">
      <c r="A3350" s="3" t="s">
        <v>1207</v>
      </c>
      <c r="B3350" t="s">
        <v>15370</v>
      </c>
    </row>
    <row r="3351" spans="1:2">
      <c r="A3351" s="3" t="s">
        <v>11368</v>
      </c>
      <c r="B3351" t="s">
        <v>15367</v>
      </c>
    </row>
    <row r="3352" spans="1:2">
      <c r="A3352" s="3" t="s">
        <v>6899</v>
      </c>
      <c r="B3352" t="s">
        <v>15370</v>
      </c>
    </row>
    <row r="3353" spans="1:2">
      <c r="A3353" s="3" t="s">
        <v>4051</v>
      </c>
      <c r="B3353" t="s">
        <v>15373</v>
      </c>
    </row>
    <row r="3354" spans="1:2">
      <c r="A3354" s="3" t="s">
        <v>11369</v>
      </c>
      <c r="B3354" t="s">
        <v>15373</v>
      </c>
    </row>
    <row r="3355" spans="1:2">
      <c r="A3355" s="3" t="s">
        <v>11370</v>
      </c>
      <c r="B3355" t="s">
        <v>15367</v>
      </c>
    </row>
    <row r="3356" spans="1:2">
      <c r="A3356" s="3" t="s">
        <v>6133</v>
      </c>
      <c r="B3356" t="s">
        <v>15373</v>
      </c>
    </row>
    <row r="3357" spans="1:2">
      <c r="A3357" s="3" t="s">
        <v>8148</v>
      </c>
      <c r="B3357" t="s">
        <v>15370</v>
      </c>
    </row>
    <row r="3358" spans="1:2">
      <c r="A3358" s="3" t="s">
        <v>9486</v>
      </c>
      <c r="B3358" t="s">
        <v>15370</v>
      </c>
    </row>
    <row r="3359" spans="1:2">
      <c r="A3359" s="3" t="s">
        <v>11371</v>
      </c>
      <c r="B3359" t="s">
        <v>15373</v>
      </c>
    </row>
    <row r="3360" spans="1:2">
      <c r="A3360" s="3" t="s">
        <v>11372</v>
      </c>
      <c r="B3360" t="s">
        <v>15368</v>
      </c>
    </row>
    <row r="3361" spans="1:2">
      <c r="A3361" s="3" t="s">
        <v>5645</v>
      </c>
      <c r="B3361" t="s">
        <v>15373</v>
      </c>
    </row>
    <row r="3362" spans="1:2">
      <c r="A3362" s="3" t="s">
        <v>6165</v>
      </c>
      <c r="B3362" t="s">
        <v>15373</v>
      </c>
    </row>
    <row r="3363" spans="1:2">
      <c r="A3363" s="3" t="s">
        <v>4407</v>
      </c>
      <c r="B3363" t="s">
        <v>15368</v>
      </c>
    </row>
    <row r="3364" spans="1:2">
      <c r="A3364" s="3" t="s">
        <v>11373</v>
      </c>
      <c r="B3364" t="s">
        <v>15373</v>
      </c>
    </row>
    <row r="3365" spans="1:2">
      <c r="A3365" s="3" t="s">
        <v>4420</v>
      </c>
      <c r="B3365" t="s">
        <v>15372</v>
      </c>
    </row>
    <row r="3366" spans="1:2">
      <c r="A3366" s="3" t="s">
        <v>4968</v>
      </c>
      <c r="B3366" t="s">
        <v>15370</v>
      </c>
    </row>
    <row r="3367" spans="1:2">
      <c r="A3367" s="3" t="s">
        <v>11374</v>
      </c>
      <c r="B3367" t="s">
        <v>15370</v>
      </c>
    </row>
    <row r="3368" spans="1:2">
      <c r="A3368" s="3" t="s">
        <v>11376</v>
      </c>
      <c r="B3368" t="s">
        <v>15367</v>
      </c>
    </row>
    <row r="3369" spans="1:2">
      <c r="A3369" s="3" t="s">
        <v>11375</v>
      </c>
      <c r="B3369" t="s">
        <v>15367</v>
      </c>
    </row>
    <row r="3370" spans="1:2">
      <c r="A3370" s="3" t="s">
        <v>1932</v>
      </c>
      <c r="B3370" t="s">
        <v>15367</v>
      </c>
    </row>
    <row r="3371" spans="1:2">
      <c r="A3371" s="3" t="s">
        <v>2710</v>
      </c>
      <c r="B3371" t="s">
        <v>15367</v>
      </c>
    </row>
    <row r="3372" spans="1:2">
      <c r="A3372" s="3" t="s">
        <v>3482</v>
      </c>
      <c r="B3372" t="s">
        <v>15367</v>
      </c>
    </row>
    <row r="3373" spans="1:2">
      <c r="A3373" s="3" t="s">
        <v>7658</v>
      </c>
      <c r="B3373" t="s">
        <v>15367</v>
      </c>
    </row>
    <row r="3374" spans="1:2">
      <c r="A3374" s="3" t="s">
        <v>2105</v>
      </c>
      <c r="B3374" t="s">
        <v>15367</v>
      </c>
    </row>
    <row r="3375" spans="1:2">
      <c r="A3375" s="3" t="s">
        <v>10113</v>
      </c>
      <c r="B3375" t="s">
        <v>15367</v>
      </c>
    </row>
    <row r="3376" spans="1:2">
      <c r="A3376" s="3" t="s">
        <v>8804</v>
      </c>
      <c r="B3376" t="s">
        <v>15367</v>
      </c>
    </row>
    <row r="3377" spans="1:2">
      <c r="A3377" s="3" t="s">
        <v>4823</v>
      </c>
      <c r="B3377" t="s">
        <v>15367</v>
      </c>
    </row>
    <row r="3378" spans="1:2">
      <c r="A3378" s="3" t="s">
        <v>4045</v>
      </c>
      <c r="B3378" t="s">
        <v>15367</v>
      </c>
    </row>
    <row r="3379" spans="1:2">
      <c r="A3379" s="3" t="s">
        <v>11377</v>
      </c>
      <c r="B3379" t="s">
        <v>15373</v>
      </c>
    </row>
    <row r="3380" spans="1:2">
      <c r="A3380" s="3" t="s">
        <v>11378</v>
      </c>
      <c r="B3380" t="s">
        <v>15373</v>
      </c>
    </row>
    <row r="3381" spans="1:2">
      <c r="A3381" s="3" t="s">
        <v>1425</v>
      </c>
      <c r="B3381" t="s">
        <v>15372</v>
      </c>
    </row>
    <row r="3382" spans="1:2">
      <c r="A3382" s="3" t="s">
        <v>7629</v>
      </c>
      <c r="B3382" t="s">
        <v>15367</v>
      </c>
    </row>
    <row r="3383" spans="1:2">
      <c r="A3383" s="3" t="s">
        <v>1538</v>
      </c>
      <c r="B3383" t="s">
        <v>15367</v>
      </c>
    </row>
    <row r="3384" spans="1:2">
      <c r="A3384" s="3" t="s">
        <v>9882</v>
      </c>
      <c r="B3384" t="s">
        <v>15370</v>
      </c>
    </row>
    <row r="3385" spans="1:2">
      <c r="A3385" s="3" t="s">
        <v>11379</v>
      </c>
      <c r="B3385" t="s">
        <v>15370</v>
      </c>
    </row>
    <row r="3386" spans="1:2">
      <c r="A3386" s="3" t="s">
        <v>5565</v>
      </c>
      <c r="B3386" t="s">
        <v>15370</v>
      </c>
    </row>
    <row r="3387" spans="1:2">
      <c r="A3387" s="3" t="s">
        <v>1123</v>
      </c>
      <c r="B3387" t="s">
        <v>15370</v>
      </c>
    </row>
    <row r="3388" spans="1:2">
      <c r="A3388" s="3" t="s">
        <v>3685</v>
      </c>
      <c r="B3388" t="s">
        <v>15370</v>
      </c>
    </row>
    <row r="3389" spans="1:2">
      <c r="A3389" s="3" t="s">
        <v>1113</v>
      </c>
      <c r="B3389" t="s">
        <v>15370</v>
      </c>
    </row>
    <row r="3390" spans="1:2">
      <c r="A3390" s="3" t="s">
        <v>6411</v>
      </c>
      <c r="B3390" t="s">
        <v>15366</v>
      </c>
    </row>
    <row r="3391" spans="1:2">
      <c r="A3391" s="3" t="s">
        <v>11380</v>
      </c>
      <c r="B3391" t="s">
        <v>15368</v>
      </c>
    </row>
    <row r="3392" spans="1:2">
      <c r="A3392" s="3" t="s">
        <v>3815</v>
      </c>
      <c r="B3392" t="s">
        <v>15368</v>
      </c>
    </row>
    <row r="3393" spans="1:2">
      <c r="A3393" s="3" t="s">
        <v>4809</v>
      </c>
      <c r="B3393" t="s">
        <v>15368</v>
      </c>
    </row>
    <row r="3394" spans="1:2">
      <c r="A3394" s="3" t="s">
        <v>11381</v>
      </c>
      <c r="B3394" t="s">
        <v>15368</v>
      </c>
    </row>
    <row r="3395" spans="1:2">
      <c r="A3395" s="3" t="s">
        <v>11382</v>
      </c>
      <c r="B3395" t="s">
        <v>15368</v>
      </c>
    </row>
    <row r="3396" spans="1:2">
      <c r="A3396" s="3" t="s">
        <v>3906</v>
      </c>
      <c r="B3396" t="s">
        <v>15368</v>
      </c>
    </row>
    <row r="3397" spans="1:2">
      <c r="A3397" s="3" t="s">
        <v>11383</v>
      </c>
      <c r="B3397" t="s">
        <v>15367</v>
      </c>
    </row>
    <row r="3398" spans="1:2">
      <c r="A3398" s="3" t="s">
        <v>9813</v>
      </c>
      <c r="B3398" t="s">
        <v>15367</v>
      </c>
    </row>
    <row r="3399" spans="1:2">
      <c r="A3399" s="3" t="s">
        <v>11384</v>
      </c>
      <c r="B3399" t="s">
        <v>15367</v>
      </c>
    </row>
    <row r="3400" spans="1:2">
      <c r="A3400" s="3" t="s">
        <v>1110</v>
      </c>
      <c r="B3400" t="s">
        <v>15370</v>
      </c>
    </row>
    <row r="3401" spans="1:2">
      <c r="A3401" s="3" t="s">
        <v>1222</v>
      </c>
      <c r="B3401" t="s">
        <v>15370</v>
      </c>
    </row>
    <row r="3402" spans="1:2">
      <c r="A3402" s="3" t="s">
        <v>3555</v>
      </c>
      <c r="B3402" t="s">
        <v>15370</v>
      </c>
    </row>
    <row r="3403" spans="1:2">
      <c r="A3403" s="3" t="s">
        <v>2880</v>
      </c>
      <c r="B3403" t="s">
        <v>15370</v>
      </c>
    </row>
    <row r="3404" spans="1:2">
      <c r="A3404" s="3" t="s">
        <v>11385</v>
      </c>
      <c r="B3404" t="s">
        <v>15370</v>
      </c>
    </row>
    <row r="3405" spans="1:2">
      <c r="A3405" s="3" t="s">
        <v>11386</v>
      </c>
      <c r="B3405" t="s">
        <v>15372</v>
      </c>
    </row>
    <row r="3406" spans="1:2">
      <c r="A3406" s="3" t="s">
        <v>686</v>
      </c>
      <c r="B3406" t="s">
        <v>15370</v>
      </c>
    </row>
    <row r="3407" spans="1:2">
      <c r="A3407" s="3" t="s">
        <v>11387</v>
      </c>
      <c r="B3407" t="s">
        <v>15370</v>
      </c>
    </row>
    <row r="3408" spans="1:2">
      <c r="A3408" s="3" t="s">
        <v>1463</v>
      </c>
      <c r="B3408" t="s">
        <v>15370</v>
      </c>
    </row>
    <row r="3409" spans="1:2">
      <c r="A3409" s="3" t="s">
        <v>7620</v>
      </c>
      <c r="B3409" t="s">
        <v>15370</v>
      </c>
    </row>
    <row r="3410" spans="1:2">
      <c r="A3410" s="3" t="s">
        <v>843</v>
      </c>
      <c r="B3410" t="s">
        <v>15370</v>
      </c>
    </row>
    <row r="3411" spans="1:2">
      <c r="A3411" s="3" t="s">
        <v>7116</v>
      </c>
      <c r="B3411" t="s">
        <v>15370</v>
      </c>
    </row>
    <row r="3412" spans="1:2">
      <c r="A3412" s="3" t="s">
        <v>9421</v>
      </c>
      <c r="B3412" t="s">
        <v>15370</v>
      </c>
    </row>
    <row r="3413" spans="1:2">
      <c r="A3413" s="3" t="s">
        <v>11388</v>
      </c>
      <c r="B3413" t="s">
        <v>15370</v>
      </c>
    </row>
    <row r="3414" spans="1:2">
      <c r="A3414" s="3" t="s">
        <v>3126</v>
      </c>
      <c r="B3414" t="s">
        <v>15370</v>
      </c>
    </row>
    <row r="3415" spans="1:2">
      <c r="A3415" s="3" t="s">
        <v>11389</v>
      </c>
      <c r="B3415" t="s">
        <v>15370</v>
      </c>
    </row>
    <row r="3416" spans="1:2">
      <c r="A3416" s="3" t="s">
        <v>5741</v>
      </c>
      <c r="B3416" t="s">
        <v>15368</v>
      </c>
    </row>
    <row r="3417" spans="1:2">
      <c r="A3417" s="3" t="s">
        <v>11390</v>
      </c>
      <c r="B3417" t="s">
        <v>15373</v>
      </c>
    </row>
    <row r="3418" spans="1:2">
      <c r="A3418" s="3" t="s">
        <v>5617</v>
      </c>
      <c r="B3418" t="s">
        <v>15368</v>
      </c>
    </row>
    <row r="3419" spans="1:2">
      <c r="A3419" s="3" t="s">
        <v>11391</v>
      </c>
      <c r="B3419" t="s">
        <v>15373</v>
      </c>
    </row>
    <row r="3420" spans="1:2">
      <c r="A3420" s="3" t="s">
        <v>9535</v>
      </c>
      <c r="B3420" t="s">
        <v>15367</v>
      </c>
    </row>
    <row r="3421" spans="1:2">
      <c r="A3421" s="3" t="s">
        <v>11392</v>
      </c>
      <c r="B3421" t="s">
        <v>15368</v>
      </c>
    </row>
    <row r="3422" spans="1:2">
      <c r="A3422" s="3" t="s">
        <v>11393</v>
      </c>
      <c r="B3422" t="s">
        <v>15369</v>
      </c>
    </row>
    <row r="3423" spans="1:2">
      <c r="A3423" s="3" t="s">
        <v>9905</v>
      </c>
      <c r="B3423" t="s">
        <v>15373</v>
      </c>
    </row>
    <row r="3424" spans="1:2">
      <c r="A3424" s="3" t="s">
        <v>9328</v>
      </c>
      <c r="B3424" t="s">
        <v>15373</v>
      </c>
    </row>
    <row r="3425" spans="1:2">
      <c r="A3425" s="3" t="s">
        <v>11394</v>
      </c>
      <c r="B3425" t="s">
        <v>15367</v>
      </c>
    </row>
    <row r="3426" spans="1:2">
      <c r="A3426" s="3" t="s">
        <v>11395</v>
      </c>
      <c r="B3426" t="s">
        <v>15373</v>
      </c>
    </row>
    <row r="3427" spans="1:2">
      <c r="A3427" s="3" t="s">
        <v>11396</v>
      </c>
      <c r="B3427" t="s">
        <v>15373</v>
      </c>
    </row>
    <row r="3428" spans="1:2">
      <c r="A3428" s="3" t="s">
        <v>11397</v>
      </c>
      <c r="B3428" t="s">
        <v>15373</v>
      </c>
    </row>
    <row r="3429" spans="1:2">
      <c r="A3429" s="3" t="s">
        <v>11398</v>
      </c>
      <c r="B3429" t="s">
        <v>15373</v>
      </c>
    </row>
    <row r="3430" spans="1:2">
      <c r="A3430" s="3" t="s">
        <v>9860</v>
      </c>
      <c r="B3430" t="s">
        <v>15373</v>
      </c>
    </row>
    <row r="3431" spans="1:2">
      <c r="A3431" s="3" t="s">
        <v>9845</v>
      </c>
      <c r="B3431" t="s">
        <v>15369</v>
      </c>
    </row>
    <row r="3432" spans="1:2">
      <c r="A3432" s="3" t="s">
        <v>5401</v>
      </c>
      <c r="B3432" t="s">
        <v>15373</v>
      </c>
    </row>
    <row r="3433" spans="1:2">
      <c r="A3433" s="3" t="s">
        <v>11399</v>
      </c>
      <c r="B3433" t="s">
        <v>15373</v>
      </c>
    </row>
    <row r="3434" spans="1:2">
      <c r="A3434" s="3" t="s">
        <v>8631</v>
      </c>
      <c r="B3434" t="s">
        <v>15370</v>
      </c>
    </row>
    <row r="3435" spans="1:2">
      <c r="A3435" s="3" t="s">
        <v>9395</v>
      </c>
      <c r="B3435" t="s">
        <v>15370</v>
      </c>
    </row>
    <row r="3436" spans="1:2">
      <c r="A3436" s="3" t="s">
        <v>11400</v>
      </c>
      <c r="B3436" t="s">
        <v>15370</v>
      </c>
    </row>
    <row r="3437" spans="1:2">
      <c r="A3437" s="3" t="s">
        <v>8604</v>
      </c>
      <c r="B3437" t="s">
        <v>15370</v>
      </c>
    </row>
    <row r="3438" spans="1:2">
      <c r="A3438" s="3" t="s">
        <v>9167</v>
      </c>
      <c r="B3438" t="s">
        <v>15370</v>
      </c>
    </row>
    <row r="3439" spans="1:2">
      <c r="A3439" s="3" t="s">
        <v>1742</v>
      </c>
      <c r="B3439" t="s">
        <v>15370</v>
      </c>
    </row>
    <row r="3440" spans="1:2">
      <c r="A3440" s="3" t="s">
        <v>9481</v>
      </c>
      <c r="B3440" t="s">
        <v>15370</v>
      </c>
    </row>
    <row r="3441" spans="1:2">
      <c r="A3441" s="3" t="s">
        <v>6973</v>
      </c>
      <c r="B3441" t="s">
        <v>15370</v>
      </c>
    </row>
    <row r="3442" spans="1:2">
      <c r="A3442" s="3" t="s">
        <v>11401</v>
      </c>
      <c r="B3442" t="s">
        <v>15367</v>
      </c>
    </row>
    <row r="3443" spans="1:2">
      <c r="A3443" s="3" t="s">
        <v>5033</v>
      </c>
      <c r="B3443" t="s">
        <v>15367</v>
      </c>
    </row>
    <row r="3444" spans="1:2">
      <c r="A3444" s="3" t="s">
        <v>8730</v>
      </c>
      <c r="B3444" t="s">
        <v>15367</v>
      </c>
    </row>
    <row r="3445" spans="1:2">
      <c r="A3445" s="3" t="s">
        <v>5064</v>
      </c>
      <c r="B3445" t="s">
        <v>15367</v>
      </c>
    </row>
    <row r="3446" spans="1:2">
      <c r="A3446" s="3" t="s">
        <v>666</v>
      </c>
      <c r="B3446" t="s">
        <v>15367</v>
      </c>
    </row>
    <row r="3447" spans="1:2">
      <c r="A3447" s="3" t="s">
        <v>11402</v>
      </c>
      <c r="B3447" t="s">
        <v>15367</v>
      </c>
    </row>
    <row r="3448" spans="1:2">
      <c r="A3448" s="3" t="s">
        <v>1371</v>
      </c>
      <c r="B3448" t="s">
        <v>15367</v>
      </c>
    </row>
    <row r="3449" spans="1:2">
      <c r="A3449" s="3" t="s">
        <v>5932</v>
      </c>
      <c r="B3449" t="s">
        <v>15367</v>
      </c>
    </row>
    <row r="3450" spans="1:2">
      <c r="A3450" s="3" t="s">
        <v>6338</v>
      </c>
      <c r="B3450" t="s">
        <v>15367</v>
      </c>
    </row>
    <row r="3451" spans="1:2">
      <c r="A3451" s="3" t="s">
        <v>4623</v>
      </c>
      <c r="B3451" t="s">
        <v>15367</v>
      </c>
    </row>
    <row r="3452" spans="1:2">
      <c r="A3452" s="3" t="s">
        <v>868</v>
      </c>
      <c r="B3452" t="s">
        <v>15367</v>
      </c>
    </row>
    <row r="3453" spans="1:2">
      <c r="A3453" s="3" t="s">
        <v>319</v>
      </c>
      <c r="B3453" t="s">
        <v>15373</v>
      </c>
    </row>
    <row r="3454" spans="1:2">
      <c r="A3454" s="3" t="s">
        <v>6008</v>
      </c>
      <c r="B3454" t="s">
        <v>15373</v>
      </c>
    </row>
    <row r="3455" spans="1:2">
      <c r="A3455" s="3" t="s">
        <v>11403</v>
      </c>
      <c r="B3455" t="s">
        <v>15373</v>
      </c>
    </row>
    <row r="3456" spans="1:2">
      <c r="A3456" s="3" t="s">
        <v>1961</v>
      </c>
      <c r="B3456" t="s">
        <v>15373</v>
      </c>
    </row>
    <row r="3457" spans="1:2">
      <c r="A3457" s="3" t="s">
        <v>2182</v>
      </c>
      <c r="B3457" t="s">
        <v>15373</v>
      </c>
    </row>
    <row r="3458" spans="1:2">
      <c r="A3458" s="3" t="s">
        <v>3331</v>
      </c>
      <c r="B3458" t="s">
        <v>15373</v>
      </c>
    </row>
    <row r="3459" spans="1:2">
      <c r="A3459" s="3" t="s">
        <v>2149</v>
      </c>
      <c r="B3459" t="s">
        <v>15367</v>
      </c>
    </row>
    <row r="3460" spans="1:2">
      <c r="A3460" s="3" t="s">
        <v>5150</v>
      </c>
      <c r="B3460" t="s">
        <v>15367</v>
      </c>
    </row>
    <row r="3461" spans="1:2">
      <c r="A3461" s="3" t="s">
        <v>11404</v>
      </c>
      <c r="B3461" t="s">
        <v>15367</v>
      </c>
    </row>
    <row r="3462" spans="1:2">
      <c r="A3462" s="3" t="s">
        <v>105</v>
      </c>
      <c r="B3462" t="s">
        <v>15367</v>
      </c>
    </row>
    <row r="3463" spans="1:2">
      <c r="A3463" s="3" t="s">
        <v>6413</v>
      </c>
      <c r="B3463" t="s">
        <v>15367</v>
      </c>
    </row>
    <row r="3464" spans="1:2">
      <c r="A3464" s="3" t="s">
        <v>6537</v>
      </c>
      <c r="B3464" t="s">
        <v>15373</v>
      </c>
    </row>
    <row r="3465" spans="1:2">
      <c r="A3465" s="3" t="s">
        <v>11405</v>
      </c>
      <c r="B3465" t="s">
        <v>15367</v>
      </c>
    </row>
    <row r="3466" spans="1:2">
      <c r="A3466" s="3" t="s">
        <v>11406</v>
      </c>
      <c r="B3466" t="s">
        <v>15372</v>
      </c>
    </row>
    <row r="3467" spans="1:2">
      <c r="A3467" s="3" t="s">
        <v>1098</v>
      </c>
      <c r="B3467" t="s">
        <v>15367</v>
      </c>
    </row>
    <row r="3468" spans="1:2">
      <c r="A3468" s="3" t="s">
        <v>11407</v>
      </c>
      <c r="B3468" t="s">
        <v>15367</v>
      </c>
    </row>
    <row r="3469" spans="1:2">
      <c r="A3469" s="3" t="s">
        <v>7849</v>
      </c>
      <c r="B3469" t="s">
        <v>15367</v>
      </c>
    </row>
    <row r="3470" spans="1:2">
      <c r="A3470" s="3" t="s">
        <v>10153</v>
      </c>
      <c r="B3470" t="s">
        <v>15367</v>
      </c>
    </row>
    <row r="3471" spans="1:2">
      <c r="A3471" s="3" t="s">
        <v>9284</v>
      </c>
      <c r="B3471" t="s">
        <v>15367</v>
      </c>
    </row>
    <row r="3472" spans="1:2">
      <c r="A3472" s="3" t="s">
        <v>8643</v>
      </c>
      <c r="B3472" t="s">
        <v>15367</v>
      </c>
    </row>
    <row r="3473" spans="1:2">
      <c r="A3473" s="3" t="s">
        <v>964</v>
      </c>
      <c r="B3473" t="s">
        <v>15367</v>
      </c>
    </row>
    <row r="3474" spans="1:2">
      <c r="A3474" s="3" t="s">
        <v>9460</v>
      </c>
      <c r="B3474" t="s">
        <v>15367</v>
      </c>
    </row>
    <row r="3475" spans="1:2">
      <c r="A3475" s="3" t="s">
        <v>2554</v>
      </c>
      <c r="B3475" t="s">
        <v>15367</v>
      </c>
    </row>
    <row r="3476" spans="1:2">
      <c r="A3476" s="3" t="s">
        <v>11408</v>
      </c>
      <c r="B3476" t="s">
        <v>15367</v>
      </c>
    </row>
    <row r="3477" spans="1:2">
      <c r="A3477" s="3" t="s">
        <v>6831</v>
      </c>
      <c r="B3477" t="s">
        <v>15367</v>
      </c>
    </row>
    <row r="3478" spans="1:2">
      <c r="A3478" s="3" t="s">
        <v>4514</v>
      </c>
      <c r="B3478" t="s">
        <v>15367</v>
      </c>
    </row>
    <row r="3479" spans="1:2">
      <c r="A3479" s="3" t="s">
        <v>11409</v>
      </c>
      <c r="B3479" t="s">
        <v>15367</v>
      </c>
    </row>
    <row r="3480" spans="1:2">
      <c r="A3480" s="3" t="s">
        <v>2244</v>
      </c>
      <c r="B3480" t="s">
        <v>15367</v>
      </c>
    </row>
    <row r="3481" spans="1:2">
      <c r="A3481" s="3" t="s">
        <v>1707</v>
      </c>
      <c r="B3481" t="s">
        <v>15367</v>
      </c>
    </row>
    <row r="3482" spans="1:2">
      <c r="A3482" s="3" t="s">
        <v>1278</v>
      </c>
      <c r="B3482" t="s">
        <v>15367</v>
      </c>
    </row>
    <row r="3483" spans="1:2">
      <c r="A3483" s="3" t="s">
        <v>931</v>
      </c>
      <c r="B3483" t="s">
        <v>15367</v>
      </c>
    </row>
    <row r="3484" spans="1:2">
      <c r="A3484" s="3" t="s">
        <v>11410</v>
      </c>
      <c r="B3484" t="s">
        <v>15367</v>
      </c>
    </row>
    <row r="3485" spans="1:2">
      <c r="A3485" s="3" t="s">
        <v>1754</v>
      </c>
      <c r="B3485" t="s">
        <v>15367</v>
      </c>
    </row>
    <row r="3486" spans="1:2">
      <c r="A3486" s="3" t="s">
        <v>5817</v>
      </c>
      <c r="B3486" t="s">
        <v>15367</v>
      </c>
    </row>
    <row r="3487" spans="1:2">
      <c r="A3487" s="3" t="s">
        <v>7126</v>
      </c>
      <c r="B3487" t="s">
        <v>15367</v>
      </c>
    </row>
    <row r="3488" spans="1:2">
      <c r="A3488" s="3" t="s">
        <v>1850</v>
      </c>
      <c r="B3488" t="s">
        <v>15367</v>
      </c>
    </row>
    <row r="3489" spans="1:2">
      <c r="A3489" s="3" t="s">
        <v>431</v>
      </c>
      <c r="B3489" t="s">
        <v>15367</v>
      </c>
    </row>
    <row r="3490" spans="1:2">
      <c r="A3490" s="3" t="s">
        <v>11411</v>
      </c>
      <c r="B3490" t="s">
        <v>15367</v>
      </c>
    </row>
    <row r="3491" spans="1:2">
      <c r="A3491" s="3" t="s">
        <v>90</v>
      </c>
      <c r="B3491" t="s">
        <v>15367</v>
      </c>
    </row>
    <row r="3492" spans="1:2">
      <c r="A3492" s="3" t="s">
        <v>11413</v>
      </c>
      <c r="B3492" t="s">
        <v>15367</v>
      </c>
    </row>
    <row r="3493" spans="1:2">
      <c r="A3493" s="3" t="s">
        <v>11412</v>
      </c>
      <c r="B3493" t="s">
        <v>15367</v>
      </c>
    </row>
    <row r="3494" spans="1:2">
      <c r="A3494" s="3" t="s">
        <v>4907</v>
      </c>
      <c r="B3494" t="s">
        <v>15367</v>
      </c>
    </row>
    <row r="3495" spans="1:2">
      <c r="A3495" s="3" t="s">
        <v>8348</v>
      </c>
      <c r="B3495" t="s">
        <v>15367</v>
      </c>
    </row>
    <row r="3496" spans="1:2">
      <c r="A3496" s="3" t="s">
        <v>5168</v>
      </c>
      <c r="B3496" t="s">
        <v>15367</v>
      </c>
    </row>
    <row r="3497" spans="1:2">
      <c r="A3497" s="3" t="s">
        <v>11414</v>
      </c>
      <c r="B3497" t="s">
        <v>15373</v>
      </c>
    </row>
    <row r="3498" spans="1:2">
      <c r="A3498" s="3" t="s">
        <v>11415</v>
      </c>
      <c r="B3498" t="s">
        <v>15367</v>
      </c>
    </row>
    <row r="3499" spans="1:2">
      <c r="A3499" s="3" t="s">
        <v>11416</v>
      </c>
      <c r="B3499" t="s">
        <v>15367</v>
      </c>
    </row>
    <row r="3500" spans="1:2">
      <c r="A3500" s="3" t="s">
        <v>11417</v>
      </c>
      <c r="B3500" t="s">
        <v>15367</v>
      </c>
    </row>
    <row r="3501" spans="1:2">
      <c r="A3501" s="3" t="s">
        <v>11418</v>
      </c>
      <c r="B3501" t="s">
        <v>15367</v>
      </c>
    </row>
    <row r="3502" spans="1:2">
      <c r="A3502" s="3" t="s">
        <v>3435</v>
      </c>
      <c r="B3502" t="s">
        <v>15367</v>
      </c>
    </row>
    <row r="3503" spans="1:2">
      <c r="A3503" s="3" t="s">
        <v>9624</v>
      </c>
      <c r="B3503" t="s">
        <v>15367</v>
      </c>
    </row>
    <row r="3504" spans="1:2">
      <c r="A3504" s="3" t="s">
        <v>887</v>
      </c>
      <c r="B3504" t="s">
        <v>15367</v>
      </c>
    </row>
    <row r="3505" spans="1:2">
      <c r="A3505" s="3" t="s">
        <v>8610</v>
      </c>
      <c r="B3505" t="s">
        <v>15367</v>
      </c>
    </row>
    <row r="3506" spans="1:2">
      <c r="A3506" s="3" t="s">
        <v>11419</v>
      </c>
      <c r="B3506" t="s">
        <v>15367</v>
      </c>
    </row>
    <row r="3507" spans="1:2">
      <c r="A3507" s="3" t="s">
        <v>10125</v>
      </c>
      <c r="B3507" t="s">
        <v>15367</v>
      </c>
    </row>
    <row r="3508" spans="1:2">
      <c r="A3508" s="3" t="s">
        <v>11420</v>
      </c>
      <c r="B3508" t="s">
        <v>15367</v>
      </c>
    </row>
    <row r="3509" spans="1:2">
      <c r="A3509" s="3" t="s">
        <v>3838</v>
      </c>
      <c r="B3509" t="s">
        <v>15373</v>
      </c>
    </row>
    <row r="3510" spans="1:2">
      <c r="A3510" s="3" t="s">
        <v>1710</v>
      </c>
      <c r="B3510" t="s">
        <v>15367</v>
      </c>
    </row>
    <row r="3511" spans="1:2">
      <c r="A3511" s="3" t="s">
        <v>1971</v>
      </c>
      <c r="B3511" t="s">
        <v>15373</v>
      </c>
    </row>
    <row r="3512" spans="1:2">
      <c r="A3512" s="3" t="s">
        <v>11421</v>
      </c>
      <c r="B3512" t="s">
        <v>15373</v>
      </c>
    </row>
    <row r="3513" spans="1:2">
      <c r="A3513" s="3" t="s">
        <v>2864</v>
      </c>
      <c r="B3513" t="s">
        <v>15373</v>
      </c>
    </row>
    <row r="3514" spans="1:2">
      <c r="A3514" s="3" t="s">
        <v>8241</v>
      </c>
      <c r="B3514" t="s">
        <v>15373</v>
      </c>
    </row>
    <row r="3515" spans="1:2">
      <c r="A3515" s="3" t="s">
        <v>5678</v>
      </c>
      <c r="B3515" t="s">
        <v>15367</v>
      </c>
    </row>
    <row r="3516" spans="1:2">
      <c r="A3516" s="3" t="s">
        <v>4060</v>
      </c>
      <c r="B3516" t="s">
        <v>15367</v>
      </c>
    </row>
    <row r="3517" spans="1:2">
      <c r="A3517" s="3" t="s">
        <v>11422</v>
      </c>
      <c r="B3517" t="s">
        <v>15367</v>
      </c>
    </row>
    <row r="3518" spans="1:2">
      <c r="A3518" s="3" t="s">
        <v>4049</v>
      </c>
      <c r="B3518" t="s">
        <v>15373</v>
      </c>
    </row>
    <row r="3519" spans="1:2">
      <c r="A3519" s="3" t="s">
        <v>2364</v>
      </c>
      <c r="B3519" t="s">
        <v>15368</v>
      </c>
    </row>
    <row r="3520" spans="1:2">
      <c r="A3520" s="3" t="s">
        <v>1604</v>
      </c>
      <c r="B3520" t="s">
        <v>15373</v>
      </c>
    </row>
    <row r="3521" spans="1:2">
      <c r="A3521" s="3" t="s">
        <v>8379</v>
      </c>
      <c r="B3521" t="s">
        <v>15373</v>
      </c>
    </row>
    <row r="3522" spans="1:2">
      <c r="A3522" s="3" t="s">
        <v>11423</v>
      </c>
      <c r="B3522" t="s">
        <v>15367</v>
      </c>
    </row>
    <row r="3523" spans="1:2">
      <c r="A3523" s="3" t="s">
        <v>11424</v>
      </c>
      <c r="B3523" t="s">
        <v>15373</v>
      </c>
    </row>
    <row r="3524" spans="1:2">
      <c r="A3524" s="3" t="s">
        <v>2056</v>
      </c>
      <c r="B3524" t="s">
        <v>15367</v>
      </c>
    </row>
    <row r="3525" spans="1:2">
      <c r="A3525" s="3" t="s">
        <v>2131</v>
      </c>
      <c r="B3525" t="s">
        <v>15367</v>
      </c>
    </row>
    <row r="3526" spans="1:2">
      <c r="A3526" s="3" t="s">
        <v>11425</v>
      </c>
      <c r="B3526" t="s">
        <v>15367</v>
      </c>
    </row>
    <row r="3527" spans="1:2">
      <c r="A3527" s="3" t="s">
        <v>11426</v>
      </c>
      <c r="B3527" t="s">
        <v>15370</v>
      </c>
    </row>
    <row r="3528" spans="1:2">
      <c r="A3528" s="3" t="s">
        <v>6476</v>
      </c>
      <c r="B3528" t="s">
        <v>15370</v>
      </c>
    </row>
    <row r="3529" spans="1:2">
      <c r="A3529" s="3" t="s">
        <v>2803</v>
      </c>
      <c r="B3529" t="s">
        <v>15370</v>
      </c>
    </row>
    <row r="3530" spans="1:2">
      <c r="A3530" s="3" t="s">
        <v>2786</v>
      </c>
      <c r="B3530" t="s">
        <v>15370</v>
      </c>
    </row>
    <row r="3531" spans="1:2">
      <c r="A3531" s="3" t="s">
        <v>4438</v>
      </c>
      <c r="B3531" t="s">
        <v>15367</v>
      </c>
    </row>
    <row r="3532" spans="1:2">
      <c r="A3532" s="3" t="s">
        <v>7769</v>
      </c>
      <c r="B3532" t="s">
        <v>15367</v>
      </c>
    </row>
    <row r="3533" spans="1:2">
      <c r="A3533" s="3" t="s">
        <v>11427</v>
      </c>
      <c r="B3533" t="s">
        <v>15367</v>
      </c>
    </row>
    <row r="3534" spans="1:2">
      <c r="A3534" s="3" t="s">
        <v>11428</v>
      </c>
      <c r="B3534" t="s">
        <v>15370</v>
      </c>
    </row>
    <row r="3535" spans="1:2">
      <c r="A3535" s="3" t="s">
        <v>11429</v>
      </c>
      <c r="B3535" t="s">
        <v>15367</v>
      </c>
    </row>
    <row r="3536" spans="1:2">
      <c r="A3536" s="3" t="s">
        <v>4238</v>
      </c>
      <c r="B3536" t="s">
        <v>15367</v>
      </c>
    </row>
    <row r="3537" spans="1:2">
      <c r="A3537" s="3" t="s">
        <v>6287</v>
      </c>
      <c r="B3537" t="s">
        <v>15367</v>
      </c>
    </row>
    <row r="3538" spans="1:2">
      <c r="A3538" s="3" t="s">
        <v>11430</v>
      </c>
      <c r="B3538" t="s">
        <v>15367</v>
      </c>
    </row>
    <row r="3539" spans="1:2">
      <c r="A3539" s="3" t="s">
        <v>8583</v>
      </c>
      <c r="B3539" t="s">
        <v>15367</v>
      </c>
    </row>
    <row r="3540" spans="1:2">
      <c r="A3540" s="3" t="s">
        <v>3265</v>
      </c>
      <c r="B3540" t="s">
        <v>15367</v>
      </c>
    </row>
    <row r="3541" spans="1:2">
      <c r="A3541" s="3" t="s">
        <v>4301</v>
      </c>
      <c r="B3541" t="s">
        <v>15367</v>
      </c>
    </row>
    <row r="3542" spans="1:2">
      <c r="A3542" s="3" t="s">
        <v>11432</v>
      </c>
      <c r="B3542" t="s">
        <v>15367</v>
      </c>
    </row>
    <row r="3543" spans="1:2">
      <c r="A3543" s="3" t="s">
        <v>11431</v>
      </c>
      <c r="B3543" t="s">
        <v>15367</v>
      </c>
    </row>
    <row r="3544" spans="1:2">
      <c r="A3544" s="3" t="s">
        <v>11433</v>
      </c>
      <c r="B3544" t="s">
        <v>15367</v>
      </c>
    </row>
    <row r="3545" spans="1:2">
      <c r="A3545" s="3" t="s">
        <v>11434</v>
      </c>
      <c r="B3545" t="s">
        <v>15367</v>
      </c>
    </row>
    <row r="3546" spans="1:2">
      <c r="A3546" s="3" t="s">
        <v>382</v>
      </c>
      <c r="B3546" t="s">
        <v>15367</v>
      </c>
    </row>
    <row r="3547" spans="1:2">
      <c r="A3547" s="3" t="s">
        <v>66</v>
      </c>
      <c r="B3547" t="s">
        <v>15367</v>
      </c>
    </row>
    <row r="3548" spans="1:2">
      <c r="A3548" s="3" t="s">
        <v>151</v>
      </c>
      <c r="B3548" t="s">
        <v>15367</v>
      </c>
    </row>
    <row r="3549" spans="1:2">
      <c r="A3549" s="3" t="s">
        <v>948</v>
      </c>
      <c r="B3549" t="s">
        <v>15367</v>
      </c>
    </row>
    <row r="3550" spans="1:2">
      <c r="A3550" s="3" t="s">
        <v>11435</v>
      </c>
      <c r="B3550" t="s">
        <v>15367</v>
      </c>
    </row>
    <row r="3551" spans="1:2">
      <c r="A3551" s="3" t="s">
        <v>11436</v>
      </c>
      <c r="B3551" t="s">
        <v>15373</v>
      </c>
    </row>
    <row r="3552" spans="1:2">
      <c r="A3552" s="3" t="s">
        <v>11437</v>
      </c>
      <c r="B3552" t="s">
        <v>15367</v>
      </c>
    </row>
    <row r="3553" spans="1:2">
      <c r="A3553" s="3" t="s">
        <v>11438</v>
      </c>
      <c r="B3553" t="s">
        <v>15367</v>
      </c>
    </row>
    <row r="3554" spans="1:2">
      <c r="A3554" s="3" t="s">
        <v>5073</v>
      </c>
      <c r="B3554" t="s">
        <v>15373</v>
      </c>
    </row>
    <row r="3555" spans="1:2">
      <c r="A3555" s="3" t="s">
        <v>11439</v>
      </c>
      <c r="B3555" t="s">
        <v>15373</v>
      </c>
    </row>
    <row r="3556" spans="1:2">
      <c r="A3556" s="3" t="s">
        <v>11440</v>
      </c>
      <c r="B3556" t="s">
        <v>15373</v>
      </c>
    </row>
    <row r="3557" spans="1:2">
      <c r="A3557" s="3" t="s">
        <v>5159</v>
      </c>
      <c r="B3557" t="s">
        <v>15373</v>
      </c>
    </row>
    <row r="3558" spans="1:2">
      <c r="A3558" s="3" t="s">
        <v>1163</v>
      </c>
      <c r="B3558" t="s">
        <v>15367</v>
      </c>
    </row>
    <row r="3559" spans="1:2">
      <c r="A3559" s="3" t="s">
        <v>3180</v>
      </c>
      <c r="B3559" t="s">
        <v>15367</v>
      </c>
    </row>
    <row r="3560" spans="1:2">
      <c r="A3560" s="3" t="s">
        <v>2321</v>
      </c>
      <c r="B3560" t="s">
        <v>15367</v>
      </c>
    </row>
    <row r="3561" spans="1:2">
      <c r="A3561" s="3" t="s">
        <v>5604</v>
      </c>
      <c r="B3561" t="s">
        <v>15367</v>
      </c>
    </row>
    <row r="3562" spans="1:2">
      <c r="A3562" s="3" t="s">
        <v>7704</v>
      </c>
      <c r="B3562" t="s">
        <v>15367</v>
      </c>
    </row>
    <row r="3563" spans="1:2">
      <c r="A3563" s="3" t="s">
        <v>1022</v>
      </c>
      <c r="B3563" t="s">
        <v>15367</v>
      </c>
    </row>
    <row r="3564" spans="1:2">
      <c r="A3564" s="3" t="s">
        <v>11441</v>
      </c>
      <c r="B3564" t="s">
        <v>15373</v>
      </c>
    </row>
    <row r="3565" spans="1:2">
      <c r="A3565" s="3" t="s">
        <v>5082</v>
      </c>
      <c r="B3565" t="s">
        <v>15367</v>
      </c>
    </row>
    <row r="3566" spans="1:2">
      <c r="A3566" s="3" t="s">
        <v>8651</v>
      </c>
      <c r="B3566" t="s">
        <v>15367</v>
      </c>
    </row>
    <row r="3567" spans="1:2">
      <c r="A3567" s="3" t="s">
        <v>11442</v>
      </c>
      <c r="B3567" t="s">
        <v>15367</v>
      </c>
    </row>
    <row r="3568" spans="1:2">
      <c r="A3568" s="3" t="s">
        <v>7938</v>
      </c>
      <c r="B3568" t="s">
        <v>15367</v>
      </c>
    </row>
    <row r="3569" spans="1:2">
      <c r="A3569" s="3" t="s">
        <v>11443</v>
      </c>
      <c r="B3569" t="s">
        <v>15367</v>
      </c>
    </row>
    <row r="3570" spans="1:2">
      <c r="A3570" s="3" t="s">
        <v>54</v>
      </c>
      <c r="B3570" t="s">
        <v>15367</v>
      </c>
    </row>
    <row r="3571" spans="1:2">
      <c r="A3571" s="3" t="s">
        <v>5030</v>
      </c>
      <c r="B3571" t="s">
        <v>15367</v>
      </c>
    </row>
    <row r="3572" spans="1:2">
      <c r="A3572" s="3" t="s">
        <v>501</v>
      </c>
      <c r="B3572" t="s">
        <v>15367</v>
      </c>
    </row>
    <row r="3573" spans="1:2">
      <c r="A3573" s="3" t="s">
        <v>6141</v>
      </c>
      <c r="B3573" t="s">
        <v>15367</v>
      </c>
    </row>
    <row r="3574" spans="1:2">
      <c r="A3574" s="3" t="s">
        <v>11444</v>
      </c>
      <c r="B3574" t="s">
        <v>15367</v>
      </c>
    </row>
    <row r="3575" spans="1:2">
      <c r="A3575" s="3" t="s">
        <v>11445</v>
      </c>
      <c r="B3575" t="s">
        <v>15367</v>
      </c>
    </row>
    <row r="3576" spans="1:2">
      <c r="A3576" s="3" t="s">
        <v>360</v>
      </c>
      <c r="B3576" t="s">
        <v>15367</v>
      </c>
    </row>
    <row r="3577" spans="1:2">
      <c r="A3577" s="3" t="s">
        <v>8271</v>
      </c>
      <c r="B3577" t="s">
        <v>15367</v>
      </c>
    </row>
    <row r="3578" spans="1:2">
      <c r="A3578" s="3" t="s">
        <v>8619</v>
      </c>
      <c r="B3578" t="s">
        <v>15367</v>
      </c>
    </row>
    <row r="3579" spans="1:2">
      <c r="A3579" s="3" t="s">
        <v>6223</v>
      </c>
      <c r="B3579" t="s">
        <v>15367</v>
      </c>
    </row>
    <row r="3580" spans="1:2">
      <c r="A3580" s="3" t="s">
        <v>7491</v>
      </c>
      <c r="B3580" t="s">
        <v>15367</v>
      </c>
    </row>
    <row r="3581" spans="1:2">
      <c r="A3581" s="3" t="s">
        <v>7313</v>
      </c>
      <c r="B3581" t="s">
        <v>15367</v>
      </c>
    </row>
    <row r="3582" spans="1:2">
      <c r="A3582" s="3" t="s">
        <v>3570</v>
      </c>
      <c r="B3582" t="s">
        <v>15367</v>
      </c>
    </row>
    <row r="3583" spans="1:2">
      <c r="A3583" s="3" t="s">
        <v>8691</v>
      </c>
      <c r="B3583" t="s">
        <v>15367</v>
      </c>
    </row>
    <row r="3584" spans="1:2">
      <c r="A3584" s="3" t="s">
        <v>11446</v>
      </c>
      <c r="B3584" t="s">
        <v>15367</v>
      </c>
    </row>
    <row r="3585" spans="1:2">
      <c r="A3585" s="3" t="s">
        <v>8295</v>
      </c>
      <c r="B3585" t="s">
        <v>15367</v>
      </c>
    </row>
    <row r="3586" spans="1:2">
      <c r="A3586" s="3" t="s">
        <v>11447</v>
      </c>
      <c r="B3586" t="s">
        <v>15367</v>
      </c>
    </row>
    <row r="3587" spans="1:2">
      <c r="A3587" s="3" t="s">
        <v>10127</v>
      </c>
      <c r="B3587" t="s">
        <v>15367</v>
      </c>
    </row>
    <row r="3588" spans="1:2">
      <c r="A3588" s="3" t="s">
        <v>188</v>
      </c>
      <c r="B3588" t="s">
        <v>15367</v>
      </c>
    </row>
    <row r="3589" spans="1:2">
      <c r="A3589" s="3" t="s">
        <v>11448</v>
      </c>
      <c r="B3589" t="s">
        <v>15367</v>
      </c>
    </row>
    <row r="3590" spans="1:2">
      <c r="A3590" s="3" t="s">
        <v>11449</v>
      </c>
      <c r="B3590" t="s">
        <v>15367</v>
      </c>
    </row>
    <row r="3591" spans="1:2">
      <c r="A3591" s="3" t="s">
        <v>11450</v>
      </c>
      <c r="B3591" t="s">
        <v>15367</v>
      </c>
    </row>
    <row r="3592" spans="1:2">
      <c r="A3592" s="3" t="s">
        <v>3279</v>
      </c>
      <c r="B3592" t="s">
        <v>15367</v>
      </c>
    </row>
    <row r="3593" spans="1:2">
      <c r="A3593" s="3" t="s">
        <v>11451</v>
      </c>
      <c r="B3593" t="s">
        <v>15367</v>
      </c>
    </row>
    <row r="3594" spans="1:2">
      <c r="A3594" s="3" t="s">
        <v>401</v>
      </c>
      <c r="B3594" t="s">
        <v>15367</v>
      </c>
    </row>
    <row r="3595" spans="1:2">
      <c r="A3595" s="3" t="s">
        <v>9008</v>
      </c>
      <c r="B3595" t="s">
        <v>15367</v>
      </c>
    </row>
    <row r="3596" spans="1:2">
      <c r="A3596" s="3" t="s">
        <v>8997</v>
      </c>
      <c r="B3596" t="s">
        <v>15367</v>
      </c>
    </row>
    <row r="3597" spans="1:2">
      <c r="A3597" s="3" t="s">
        <v>8794</v>
      </c>
      <c r="B3597" t="s">
        <v>15367</v>
      </c>
    </row>
    <row r="3598" spans="1:2">
      <c r="A3598" s="3" t="s">
        <v>7684</v>
      </c>
      <c r="B3598" t="s">
        <v>15367</v>
      </c>
    </row>
    <row r="3599" spans="1:2">
      <c r="A3599" s="3" t="s">
        <v>8884</v>
      </c>
      <c r="B3599" t="s">
        <v>15367</v>
      </c>
    </row>
    <row r="3600" spans="1:2">
      <c r="A3600" s="3" t="s">
        <v>189</v>
      </c>
      <c r="B3600" t="s">
        <v>15367</v>
      </c>
    </row>
    <row r="3601" spans="1:2">
      <c r="A3601" s="3" t="s">
        <v>4204</v>
      </c>
      <c r="B3601" t="s">
        <v>15367</v>
      </c>
    </row>
    <row r="3602" spans="1:2">
      <c r="A3602" s="3" t="s">
        <v>3594</v>
      </c>
      <c r="B3602" t="s">
        <v>15367</v>
      </c>
    </row>
    <row r="3603" spans="1:2">
      <c r="A3603" s="3" t="s">
        <v>9501</v>
      </c>
      <c r="B3603" t="s">
        <v>15367</v>
      </c>
    </row>
    <row r="3604" spans="1:2">
      <c r="A3604" s="3" t="s">
        <v>3118</v>
      </c>
      <c r="B3604" t="s">
        <v>15367</v>
      </c>
    </row>
    <row r="3605" spans="1:2">
      <c r="A3605" s="3" t="s">
        <v>11452</v>
      </c>
      <c r="B3605" t="s">
        <v>15367</v>
      </c>
    </row>
    <row r="3606" spans="1:2">
      <c r="A3606" s="3" t="s">
        <v>5934</v>
      </c>
      <c r="B3606" t="s">
        <v>15367</v>
      </c>
    </row>
    <row r="3607" spans="1:2">
      <c r="A3607" s="3" t="s">
        <v>5008</v>
      </c>
      <c r="B3607" t="s">
        <v>15367</v>
      </c>
    </row>
    <row r="3608" spans="1:2">
      <c r="A3608" s="3" t="s">
        <v>11453</v>
      </c>
      <c r="B3608" t="s">
        <v>15367</v>
      </c>
    </row>
    <row r="3609" spans="1:2">
      <c r="A3609" s="3" t="s">
        <v>11454</v>
      </c>
      <c r="B3609" t="s">
        <v>15373</v>
      </c>
    </row>
    <row r="3610" spans="1:2">
      <c r="A3610" s="3" t="s">
        <v>3742</v>
      </c>
      <c r="B3610" t="s">
        <v>15367</v>
      </c>
    </row>
    <row r="3611" spans="1:2">
      <c r="A3611" s="3" t="s">
        <v>8939</v>
      </c>
      <c r="B3611" t="s">
        <v>15367</v>
      </c>
    </row>
    <row r="3612" spans="1:2">
      <c r="A3612" s="3" t="s">
        <v>11455</v>
      </c>
      <c r="B3612" t="s">
        <v>15367</v>
      </c>
    </row>
    <row r="3613" spans="1:2">
      <c r="A3613" s="3" t="s">
        <v>228</v>
      </c>
      <c r="B3613" t="s">
        <v>15373</v>
      </c>
    </row>
    <row r="3614" spans="1:2">
      <c r="A3614" s="3" t="s">
        <v>6539</v>
      </c>
      <c r="B3614" t="s">
        <v>15373</v>
      </c>
    </row>
    <row r="3615" spans="1:2">
      <c r="A3615" s="3" t="s">
        <v>1046</v>
      </c>
      <c r="B3615" t="s">
        <v>15373</v>
      </c>
    </row>
    <row r="3616" spans="1:2">
      <c r="A3616" s="3" t="s">
        <v>6278</v>
      </c>
      <c r="B3616" t="s">
        <v>15372</v>
      </c>
    </row>
    <row r="3617" spans="1:2">
      <c r="A3617" s="3" t="s">
        <v>11456</v>
      </c>
      <c r="B3617" t="s">
        <v>15372</v>
      </c>
    </row>
    <row r="3618" spans="1:2">
      <c r="A3618" s="3" t="s">
        <v>6317</v>
      </c>
      <c r="B3618" t="s">
        <v>15373</v>
      </c>
    </row>
    <row r="3619" spans="1:2">
      <c r="A3619" s="3" t="s">
        <v>11457</v>
      </c>
      <c r="B3619" t="s">
        <v>15373</v>
      </c>
    </row>
    <row r="3620" spans="1:2">
      <c r="A3620" s="3" t="s">
        <v>15307</v>
      </c>
      <c r="B3620" t="s">
        <v>15368</v>
      </c>
    </row>
    <row r="3621" spans="1:2">
      <c r="A3621" s="3" t="s">
        <v>11458</v>
      </c>
      <c r="B3621" t="s">
        <v>15368</v>
      </c>
    </row>
    <row r="3622" spans="1:2">
      <c r="A3622" s="3" t="s">
        <v>11459</v>
      </c>
      <c r="B3622" t="s">
        <v>15368</v>
      </c>
    </row>
    <row r="3623" spans="1:2">
      <c r="A3623" s="3" t="s">
        <v>11460</v>
      </c>
      <c r="B3623" t="s">
        <v>15373</v>
      </c>
    </row>
    <row r="3624" spans="1:2">
      <c r="A3624" s="3" t="s">
        <v>11461</v>
      </c>
      <c r="B3624" t="s">
        <v>15372</v>
      </c>
    </row>
    <row r="3625" spans="1:2">
      <c r="A3625" s="3" t="s">
        <v>11462</v>
      </c>
      <c r="B3625" t="s">
        <v>15372</v>
      </c>
    </row>
    <row r="3626" spans="1:2">
      <c r="A3626" s="3" t="s">
        <v>8616</v>
      </c>
      <c r="B3626" t="s">
        <v>15373</v>
      </c>
    </row>
    <row r="3627" spans="1:2">
      <c r="A3627" s="3" t="s">
        <v>5693</v>
      </c>
      <c r="B3627" t="s">
        <v>15373</v>
      </c>
    </row>
    <row r="3628" spans="1:2">
      <c r="A3628" s="3" t="s">
        <v>11463</v>
      </c>
      <c r="B3628" t="s">
        <v>15372</v>
      </c>
    </row>
    <row r="3629" spans="1:2">
      <c r="A3629" s="3" t="s">
        <v>11464</v>
      </c>
      <c r="B3629" t="s">
        <v>15373</v>
      </c>
    </row>
    <row r="3630" spans="1:2">
      <c r="A3630" s="3" t="s">
        <v>11465</v>
      </c>
      <c r="B3630" t="s">
        <v>15372</v>
      </c>
    </row>
    <row r="3631" spans="1:2">
      <c r="A3631" s="3" t="s">
        <v>7633</v>
      </c>
      <c r="B3631" t="s">
        <v>15373</v>
      </c>
    </row>
    <row r="3632" spans="1:2">
      <c r="A3632" s="3" t="s">
        <v>4896</v>
      </c>
      <c r="B3632" t="s">
        <v>15372</v>
      </c>
    </row>
    <row r="3633" spans="1:2">
      <c r="A3633" s="3" t="s">
        <v>11466</v>
      </c>
      <c r="B3633" t="s">
        <v>15372</v>
      </c>
    </row>
    <row r="3634" spans="1:2">
      <c r="A3634" s="3" t="s">
        <v>11467</v>
      </c>
      <c r="B3634" t="s">
        <v>15373</v>
      </c>
    </row>
    <row r="3635" spans="1:2">
      <c r="A3635" s="3" t="s">
        <v>11468</v>
      </c>
      <c r="B3635" t="s">
        <v>15372</v>
      </c>
    </row>
    <row r="3636" spans="1:2">
      <c r="A3636" s="3" t="s">
        <v>11469</v>
      </c>
      <c r="B3636" t="s">
        <v>15372</v>
      </c>
    </row>
    <row r="3637" spans="1:2">
      <c r="A3637" s="3" t="s">
        <v>4905</v>
      </c>
      <c r="B3637" t="s">
        <v>15372</v>
      </c>
    </row>
    <row r="3638" spans="1:2">
      <c r="A3638" s="3" t="s">
        <v>468</v>
      </c>
      <c r="B3638" t="s">
        <v>15372</v>
      </c>
    </row>
    <row r="3639" spans="1:2">
      <c r="A3639" s="3" t="s">
        <v>11470</v>
      </c>
      <c r="B3639" t="s">
        <v>15373</v>
      </c>
    </row>
    <row r="3640" spans="1:2">
      <c r="A3640" s="3" t="s">
        <v>7067</v>
      </c>
      <c r="B3640" t="s">
        <v>15373</v>
      </c>
    </row>
    <row r="3641" spans="1:2">
      <c r="A3641" s="3" t="s">
        <v>9055</v>
      </c>
      <c r="B3641" t="s">
        <v>15368</v>
      </c>
    </row>
    <row r="3642" spans="1:2">
      <c r="A3642" s="3" t="s">
        <v>7405</v>
      </c>
      <c r="B3642" t="s">
        <v>15368</v>
      </c>
    </row>
    <row r="3643" spans="1:2">
      <c r="A3643" s="3" t="s">
        <v>7954</v>
      </c>
      <c r="B3643" t="s">
        <v>15373</v>
      </c>
    </row>
    <row r="3644" spans="1:2">
      <c r="A3644" s="3" t="s">
        <v>4232</v>
      </c>
      <c r="B3644" t="s">
        <v>15368</v>
      </c>
    </row>
    <row r="3645" spans="1:2">
      <c r="A3645" s="3" t="s">
        <v>11471</v>
      </c>
      <c r="B3645" t="s">
        <v>15372</v>
      </c>
    </row>
    <row r="3646" spans="1:2">
      <c r="A3646" s="3" t="s">
        <v>9414</v>
      </c>
      <c r="B3646" t="s">
        <v>15372</v>
      </c>
    </row>
    <row r="3647" spans="1:2">
      <c r="A3647" s="3" t="s">
        <v>11472</v>
      </c>
      <c r="B3647" t="s">
        <v>15372</v>
      </c>
    </row>
    <row r="3648" spans="1:2">
      <c r="A3648" s="3" t="s">
        <v>3110</v>
      </c>
      <c r="B3648" t="s">
        <v>15373</v>
      </c>
    </row>
    <row r="3649" spans="1:2">
      <c r="A3649" s="3" t="s">
        <v>329</v>
      </c>
      <c r="B3649" t="s">
        <v>15373</v>
      </c>
    </row>
    <row r="3650" spans="1:2">
      <c r="A3650" s="3" t="s">
        <v>9492</v>
      </c>
      <c r="B3650" t="s">
        <v>15373</v>
      </c>
    </row>
    <row r="3651" spans="1:2">
      <c r="A3651" s="3" t="s">
        <v>11473</v>
      </c>
      <c r="B3651" t="s">
        <v>15367</v>
      </c>
    </row>
    <row r="3652" spans="1:2">
      <c r="A3652" s="3" t="s">
        <v>6881</v>
      </c>
      <c r="B3652" t="s">
        <v>15367</v>
      </c>
    </row>
    <row r="3653" spans="1:2">
      <c r="A3653" s="3" t="s">
        <v>11474</v>
      </c>
      <c r="B3653" t="s">
        <v>15367</v>
      </c>
    </row>
    <row r="3654" spans="1:2">
      <c r="A3654" s="3" t="s">
        <v>2690</v>
      </c>
      <c r="B3654" t="s">
        <v>15373</v>
      </c>
    </row>
    <row r="3655" spans="1:2">
      <c r="A3655" s="3" t="s">
        <v>11475</v>
      </c>
      <c r="B3655" t="s">
        <v>15372</v>
      </c>
    </row>
    <row r="3656" spans="1:2">
      <c r="A3656" s="3" t="s">
        <v>1272</v>
      </c>
      <c r="B3656" t="s">
        <v>15368</v>
      </c>
    </row>
    <row r="3657" spans="1:2">
      <c r="A3657" s="3" t="s">
        <v>1333</v>
      </c>
      <c r="B3657" t="s">
        <v>15368</v>
      </c>
    </row>
    <row r="3658" spans="1:2">
      <c r="A3658" s="3" t="s">
        <v>1446</v>
      </c>
      <c r="B3658" t="s">
        <v>15368</v>
      </c>
    </row>
    <row r="3659" spans="1:2">
      <c r="A3659" s="3" t="s">
        <v>6368</v>
      </c>
      <c r="B3659" t="s">
        <v>15368</v>
      </c>
    </row>
    <row r="3660" spans="1:2">
      <c r="A3660" s="3" t="s">
        <v>361</v>
      </c>
      <c r="B3660" t="s">
        <v>15373</v>
      </c>
    </row>
    <row r="3661" spans="1:2">
      <c r="A3661" s="3" t="s">
        <v>11476</v>
      </c>
      <c r="B3661" t="s">
        <v>15373</v>
      </c>
    </row>
    <row r="3662" spans="1:2">
      <c r="A3662" s="3" t="s">
        <v>6723</v>
      </c>
      <c r="B3662" t="s">
        <v>15372</v>
      </c>
    </row>
    <row r="3663" spans="1:2">
      <c r="A3663" s="3" t="s">
        <v>11477</v>
      </c>
      <c r="B3663" t="s">
        <v>15370</v>
      </c>
    </row>
    <row r="3664" spans="1:2">
      <c r="A3664" s="3" t="s">
        <v>763</v>
      </c>
      <c r="B3664" t="s">
        <v>15373</v>
      </c>
    </row>
    <row r="3665" spans="1:2">
      <c r="A3665" s="3" t="s">
        <v>11478</v>
      </c>
      <c r="B3665" t="s">
        <v>15373</v>
      </c>
    </row>
    <row r="3666" spans="1:2">
      <c r="A3666" s="3" t="s">
        <v>11479</v>
      </c>
      <c r="B3666" t="s">
        <v>15373</v>
      </c>
    </row>
    <row r="3667" spans="1:2">
      <c r="A3667" s="3" t="s">
        <v>11480</v>
      </c>
      <c r="B3667" t="s">
        <v>15373</v>
      </c>
    </row>
    <row r="3668" spans="1:2">
      <c r="A3668" s="3" t="s">
        <v>6531</v>
      </c>
      <c r="B3668" t="s">
        <v>15367</v>
      </c>
    </row>
    <row r="3669" spans="1:2">
      <c r="A3669" s="3" t="s">
        <v>11481</v>
      </c>
      <c r="B3669" t="s">
        <v>15367</v>
      </c>
    </row>
    <row r="3670" spans="1:2">
      <c r="A3670" s="3" t="s">
        <v>11482</v>
      </c>
      <c r="B3670" t="s">
        <v>15370</v>
      </c>
    </row>
    <row r="3671" spans="1:2">
      <c r="A3671" s="3" t="s">
        <v>6184</v>
      </c>
      <c r="B3671" t="s">
        <v>15370</v>
      </c>
    </row>
    <row r="3672" spans="1:2">
      <c r="A3672" s="3" t="s">
        <v>11483</v>
      </c>
      <c r="B3672" t="s">
        <v>15370</v>
      </c>
    </row>
    <row r="3673" spans="1:2">
      <c r="A3673" s="3" t="s">
        <v>8011</v>
      </c>
      <c r="B3673" t="s">
        <v>15370</v>
      </c>
    </row>
    <row r="3674" spans="1:2">
      <c r="A3674" s="3" t="s">
        <v>11484</v>
      </c>
      <c r="B3674" t="s">
        <v>15373</v>
      </c>
    </row>
    <row r="3675" spans="1:2">
      <c r="A3675" s="3" t="s">
        <v>11485</v>
      </c>
      <c r="B3675" t="s">
        <v>15367</v>
      </c>
    </row>
    <row r="3676" spans="1:2">
      <c r="A3676" s="3" t="s">
        <v>11486</v>
      </c>
      <c r="B3676" t="s">
        <v>15367</v>
      </c>
    </row>
    <row r="3677" spans="1:2">
      <c r="A3677" s="3" t="s">
        <v>4235</v>
      </c>
      <c r="B3677" t="s">
        <v>15367</v>
      </c>
    </row>
    <row r="3678" spans="1:2">
      <c r="A3678" s="3" t="s">
        <v>6724</v>
      </c>
      <c r="B3678" t="s">
        <v>15367</v>
      </c>
    </row>
    <row r="3679" spans="1:2">
      <c r="A3679" s="3" t="s">
        <v>4807</v>
      </c>
      <c r="B3679" t="s">
        <v>15367</v>
      </c>
    </row>
    <row r="3680" spans="1:2">
      <c r="A3680" s="3" t="s">
        <v>2648</v>
      </c>
      <c r="B3680" t="s">
        <v>15367</v>
      </c>
    </row>
    <row r="3681" spans="1:2">
      <c r="A3681" s="3" t="s">
        <v>8137</v>
      </c>
      <c r="B3681" t="s">
        <v>15367</v>
      </c>
    </row>
    <row r="3682" spans="1:2">
      <c r="A3682" s="3" t="s">
        <v>7736</v>
      </c>
      <c r="B3682" t="s">
        <v>15367</v>
      </c>
    </row>
    <row r="3683" spans="1:2">
      <c r="A3683" s="3" t="s">
        <v>11487</v>
      </c>
      <c r="B3683" t="s">
        <v>15367</v>
      </c>
    </row>
    <row r="3684" spans="1:2">
      <c r="A3684" s="3" t="s">
        <v>11488</v>
      </c>
      <c r="B3684" t="s">
        <v>15367</v>
      </c>
    </row>
    <row r="3685" spans="1:2">
      <c r="A3685" s="3" t="s">
        <v>2536</v>
      </c>
      <c r="B3685" t="s">
        <v>15367</v>
      </c>
    </row>
    <row r="3686" spans="1:2">
      <c r="A3686" s="3" t="s">
        <v>11489</v>
      </c>
      <c r="B3686" t="s">
        <v>15368</v>
      </c>
    </row>
    <row r="3687" spans="1:2">
      <c r="A3687" s="3" t="s">
        <v>11490</v>
      </c>
      <c r="B3687" t="s">
        <v>15367</v>
      </c>
    </row>
    <row r="3688" spans="1:2">
      <c r="A3688" s="3" t="s">
        <v>11491</v>
      </c>
      <c r="B3688" t="s">
        <v>15373</v>
      </c>
    </row>
    <row r="3689" spans="1:2">
      <c r="A3689" s="3" t="s">
        <v>3787</v>
      </c>
      <c r="B3689" t="s">
        <v>15373</v>
      </c>
    </row>
    <row r="3690" spans="1:2">
      <c r="A3690" s="3" t="s">
        <v>479</v>
      </c>
      <c r="B3690" t="s">
        <v>15373</v>
      </c>
    </row>
    <row r="3691" spans="1:2">
      <c r="A3691" s="3" t="s">
        <v>11492</v>
      </c>
      <c r="B3691" t="s">
        <v>15373</v>
      </c>
    </row>
    <row r="3692" spans="1:2">
      <c r="A3692" s="3" t="s">
        <v>9273</v>
      </c>
      <c r="B3692" t="s">
        <v>15370</v>
      </c>
    </row>
    <row r="3693" spans="1:2">
      <c r="A3693" s="3" t="s">
        <v>9341</v>
      </c>
      <c r="B3693" t="s">
        <v>15367</v>
      </c>
    </row>
    <row r="3694" spans="1:2">
      <c r="A3694" s="3" t="s">
        <v>820</v>
      </c>
      <c r="B3694" t="s">
        <v>15370</v>
      </c>
    </row>
    <row r="3695" spans="1:2">
      <c r="A3695" s="3" t="s">
        <v>303</v>
      </c>
      <c r="B3695" t="s">
        <v>15370</v>
      </c>
    </row>
    <row r="3696" spans="1:2">
      <c r="A3696" s="3" t="s">
        <v>391</v>
      </c>
      <c r="B3696" t="s">
        <v>15370</v>
      </c>
    </row>
    <row r="3697" spans="1:2">
      <c r="A3697" s="3" t="s">
        <v>8044</v>
      </c>
      <c r="B3697" t="s">
        <v>15370</v>
      </c>
    </row>
    <row r="3698" spans="1:2">
      <c r="A3698" s="3" t="s">
        <v>809</v>
      </c>
      <c r="B3698" t="s">
        <v>15370</v>
      </c>
    </row>
    <row r="3699" spans="1:2">
      <c r="A3699" s="3" t="s">
        <v>8025</v>
      </c>
      <c r="B3699" t="s">
        <v>15370</v>
      </c>
    </row>
    <row r="3700" spans="1:2">
      <c r="A3700" s="3" t="s">
        <v>8208</v>
      </c>
      <c r="B3700" t="s">
        <v>15373</v>
      </c>
    </row>
    <row r="3701" spans="1:2">
      <c r="A3701" s="3" t="s">
        <v>6415</v>
      </c>
      <c r="B3701" t="s">
        <v>15373</v>
      </c>
    </row>
    <row r="3702" spans="1:2">
      <c r="A3702" s="3" t="s">
        <v>11493</v>
      </c>
      <c r="B3702" t="s">
        <v>15370</v>
      </c>
    </row>
    <row r="3703" spans="1:2">
      <c r="A3703" s="3" t="s">
        <v>6941</v>
      </c>
      <c r="B3703" t="s">
        <v>15370</v>
      </c>
    </row>
    <row r="3704" spans="1:2">
      <c r="A3704" s="3" t="s">
        <v>9457</v>
      </c>
      <c r="B3704" t="s">
        <v>15367</v>
      </c>
    </row>
    <row r="3705" spans="1:2">
      <c r="A3705" s="3" t="s">
        <v>2559</v>
      </c>
      <c r="B3705" t="s">
        <v>15367</v>
      </c>
    </row>
    <row r="3706" spans="1:2">
      <c r="A3706" s="3" t="s">
        <v>7922</v>
      </c>
      <c r="B3706" t="s">
        <v>15367</v>
      </c>
    </row>
    <row r="3707" spans="1:2">
      <c r="A3707" s="3" t="s">
        <v>1794</v>
      </c>
      <c r="B3707" t="s">
        <v>15367</v>
      </c>
    </row>
    <row r="3708" spans="1:2">
      <c r="A3708" s="3" t="s">
        <v>11494</v>
      </c>
      <c r="B3708" t="s">
        <v>15367</v>
      </c>
    </row>
    <row r="3709" spans="1:2">
      <c r="A3709" s="3" t="s">
        <v>6555</v>
      </c>
      <c r="B3709" t="s">
        <v>15367</v>
      </c>
    </row>
    <row r="3710" spans="1:2">
      <c r="A3710" s="3" t="s">
        <v>6651</v>
      </c>
      <c r="B3710" t="s">
        <v>15366</v>
      </c>
    </row>
    <row r="3711" spans="1:2">
      <c r="A3711" s="3" t="s">
        <v>2430</v>
      </c>
      <c r="B3711" t="s">
        <v>15366</v>
      </c>
    </row>
    <row r="3712" spans="1:2">
      <c r="A3712" s="3" t="s">
        <v>11495</v>
      </c>
      <c r="B3712" t="s">
        <v>15366</v>
      </c>
    </row>
    <row r="3713" spans="1:2">
      <c r="A3713" s="3" t="s">
        <v>11496</v>
      </c>
      <c r="B3713" t="s">
        <v>15366</v>
      </c>
    </row>
    <row r="3714" spans="1:2">
      <c r="A3714" s="3" t="s">
        <v>166</v>
      </c>
      <c r="B3714" t="s">
        <v>15366</v>
      </c>
    </row>
    <row r="3715" spans="1:2">
      <c r="A3715" s="3" t="s">
        <v>5995</v>
      </c>
      <c r="B3715" t="s">
        <v>15368</v>
      </c>
    </row>
    <row r="3716" spans="1:2">
      <c r="A3716" s="3" t="s">
        <v>10156</v>
      </c>
      <c r="B3716" t="s">
        <v>15368</v>
      </c>
    </row>
    <row r="3717" spans="1:2">
      <c r="A3717" s="3" t="s">
        <v>3330</v>
      </c>
      <c r="B3717" t="s">
        <v>15368</v>
      </c>
    </row>
    <row r="3718" spans="1:2">
      <c r="A3718" s="3" t="s">
        <v>11497</v>
      </c>
    </row>
    <row r="3719" spans="1:2">
      <c r="A3719" s="3" t="s">
        <v>11498</v>
      </c>
      <c r="B3719" t="s">
        <v>15373</v>
      </c>
    </row>
    <row r="3720" spans="1:2">
      <c r="A3720" s="3" t="s">
        <v>11499</v>
      </c>
      <c r="B3720" t="s">
        <v>15367</v>
      </c>
    </row>
    <row r="3721" spans="1:2">
      <c r="A3721" s="3" t="s">
        <v>8421</v>
      </c>
      <c r="B3721" t="s">
        <v>15372</v>
      </c>
    </row>
    <row r="3722" spans="1:2">
      <c r="A3722" s="3" t="s">
        <v>11500</v>
      </c>
      <c r="B3722" t="s">
        <v>15373</v>
      </c>
    </row>
    <row r="3723" spans="1:2">
      <c r="A3723" s="3" t="s">
        <v>2740</v>
      </c>
      <c r="B3723" t="s">
        <v>15370</v>
      </c>
    </row>
    <row r="3724" spans="1:2">
      <c r="A3724" s="3" t="s">
        <v>9982</v>
      </c>
      <c r="B3724" t="s">
        <v>15373</v>
      </c>
    </row>
    <row r="3725" spans="1:2">
      <c r="A3725" s="3" t="s">
        <v>7058</v>
      </c>
      <c r="B3725" t="s">
        <v>15373</v>
      </c>
    </row>
    <row r="3726" spans="1:2">
      <c r="A3726" s="3" t="s">
        <v>3757</v>
      </c>
      <c r="B3726" t="s">
        <v>15373</v>
      </c>
    </row>
    <row r="3727" spans="1:2">
      <c r="A3727" s="3" t="s">
        <v>11501</v>
      </c>
      <c r="B3727" t="s">
        <v>15370</v>
      </c>
    </row>
    <row r="3728" spans="1:2">
      <c r="A3728" s="3" t="s">
        <v>4009</v>
      </c>
      <c r="B3728" t="s">
        <v>15367</v>
      </c>
    </row>
    <row r="3729" spans="1:2">
      <c r="A3729" s="3" t="s">
        <v>11502</v>
      </c>
      <c r="B3729" t="s">
        <v>15367</v>
      </c>
    </row>
    <row r="3730" spans="1:2">
      <c r="A3730" s="3" t="s">
        <v>6892</v>
      </c>
      <c r="B3730" t="s">
        <v>15367</v>
      </c>
    </row>
    <row r="3731" spans="1:2">
      <c r="A3731" s="3" t="s">
        <v>9541</v>
      </c>
      <c r="B3731" t="s">
        <v>15367</v>
      </c>
    </row>
    <row r="3732" spans="1:2">
      <c r="A3732" s="3" t="s">
        <v>11503</v>
      </c>
      <c r="B3732" t="s">
        <v>15367</v>
      </c>
    </row>
    <row r="3733" spans="1:2">
      <c r="A3733" s="3" t="s">
        <v>8246</v>
      </c>
      <c r="B3733" t="s">
        <v>15367</v>
      </c>
    </row>
    <row r="3734" spans="1:2">
      <c r="A3734" s="3" t="s">
        <v>6961</v>
      </c>
      <c r="B3734" t="s">
        <v>15367</v>
      </c>
    </row>
    <row r="3735" spans="1:2">
      <c r="A3735" s="3" t="s">
        <v>8229</v>
      </c>
      <c r="B3735" t="s">
        <v>15367</v>
      </c>
    </row>
    <row r="3736" spans="1:2">
      <c r="A3736" s="3" t="s">
        <v>6046</v>
      </c>
      <c r="B3736" t="s">
        <v>15367</v>
      </c>
    </row>
    <row r="3737" spans="1:2">
      <c r="A3737" s="3" t="s">
        <v>1260</v>
      </c>
      <c r="B3737" t="s">
        <v>15367</v>
      </c>
    </row>
    <row r="3738" spans="1:2">
      <c r="A3738" s="3" t="s">
        <v>11504</v>
      </c>
      <c r="B3738" t="s">
        <v>15373</v>
      </c>
    </row>
    <row r="3739" spans="1:2">
      <c r="A3739" s="3" t="s">
        <v>3124</v>
      </c>
      <c r="B3739" t="s">
        <v>15373</v>
      </c>
    </row>
    <row r="3740" spans="1:2">
      <c r="A3740" s="3" t="s">
        <v>2980</v>
      </c>
      <c r="B3740" t="s">
        <v>15367</v>
      </c>
    </row>
    <row r="3741" spans="1:2">
      <c r="A3741" s="3" t="s">
        <v>7273</v>
      </c>
      <c r="B3741" t="s">
        <v>15367</v>
      </c>
    </row>
    <row r="3742" spans="1:2">
      <c r="A3742" s="3" t="s">
        <v>11505</v>
      </c>
      <c r="B3742" t="s">
        <v>15367</v>
      </c>
    </row>
    <row r="3743" spans="1:2">
      <c r="A3743" s="3" t="s">
        <v>2421</v>
      </c>
      <c r="B3743" t="s">
        <v>15367</v>
      </c>
    </row>
    <row r="3744" spans="1:2">
      <c r="A3744" s="3" t="s">
        <v>9359</v>
      </c>
      <c r="B3744" t="s">
        <v>15367</v>
      </c>
    </row>
    <row r="3745" spans="1:2">
      <c r="A3745" s="3" t="s">
        <v>11506</v>
      </c>
      <c r="B3745" t="s">
        <v>15367</v>
      </c>
    </row>
    <row r="3746" spans="1:2">
      <c r="A3746" s="3" t="s">
        <v>11507</v>
      </c>
      <c r="B3746" t="s">
        <v>15367</v>
      </c>
    </row>
    <row r="3747" spans="1:2">
      <c r="A3747" s="3" t="s">
        <v>5019</v>
      </c>
      <c r="B3747" t="s">
        <v>15367</v>
      </c>
    </row>
    <row r="3748" spans="1:2">
      <c r="A3748" s="3" t="s">
        <v>9773</v>
      </c>
      <c r="B3748" t="s">
        <v>15367</v>
      </c>
    </row>
    <row r="3749" spans="1:2">
      <c r="A3749" s="3" t="s">
        <v>5947</v>
      </c>
      <c r="B3749" t="s">
        <v>15367</v>
      </c>
    </row>
    <row r="3750" spans="1:2">
      <c r="A3750" s="3" t="s">
        <v>7854</v>
      </c>
      <c r="B3750" t="s">
        <v>15367</v>
      </c>
    </row>
    <row r="3751" spans="1:2">
      <c r="A3751" s="3" t="s">
        <v>11508</v>
      </c>
      <c r="B3751" t="s">
        <v>15367</v>
      </c>
    </row>
    <row r="3752" spans="1:2">
      <c r="A3752" s="3" t="s">
        <v>819</v>
      </c>
      <c r="B3752" t="s">
        <v>15367</v>
      </c>
    </row>
    <row r="3753" spans="1:2">
      <c r="A3753" s="3" t="s">
        <v>7061</v>
      </c>
      <c r="B3753" t="s">
        <v>15367</v>
      </c>
    </row>
    <row r="3754" spans="1:2">
      <c r="A3754" s="3" t="s">
        <v>7284</v>
      </c>
      <c r="B3754" t="s">
        <v>15367</v>
      </c>
    </row>
    <row r="3755" spans="1:2">
      <c r="A3755" s="3" t="s">
        <v>1764</v>
      </c>
      <c r="B3755" t="s">
        <v>15367</v>
      </c>
    </row>
    <row r="3756" spans="1:2">
      <c r="A3756" s="3" t="s">
        <v>11509</v>
      </c>
      <c r="B3756" t="s">
        <v>15367</v>
      </c>
    </row>
    <row r="3757" spans="1:2">
      <c r="A3757" s="3" t="s">
        <v>10021</v>
      </c>
      <c r="B3757" t="s">
        <v>15367</v>
      </c>
    </row>
    <row r="3758" spans="1:2">
      <c r="A3758" s="3" t="s">
        <v>11510</v>
      </c>
      <c r="B3758" t="s">
        <v>15367</v>
      </c>
    </row>
    <row r="3759" spans="1:2">
      <c r="A3759" s="3" t="s">
        <v>11511</v>
      </c>
      <c r="B3759" t="s">
        <v>15367</v>
      </c>
    </row>
    <row r="3760" spans="1:2">
      <c r="A3760" s="3" t="s">
        <v>7127</v>
      </c>
      <c r="B3760" t="s">
        <v>15367</v>
      </c>
    </row>
    <row r="3761" spans="1:2">
      <c r="A3761" s="3" t="s">
        <v>5849</v>
      </c>
      <c r="B3761" t="s">
        <v>15367</v>
      </c>
    </row>
    <row r="3762" spans="1:2">
      <c r="A3762" s="3" t="s">
        <v>8321</v>
      </c>
      <c r="B3762" t="s">
        <v>15367</v>
      </c>
    </row>
    <row r="3763" spans="1:2">
      <c r="A3763" s="3" t="s">
        <v>9498</v>
      </c>
      <c r="B3763" t="s">
        <v>15367</v>
      </c>
    </row>
    <row r="3764" spans="1:2">
      <c r="A3764" s="3" t="s">
        <v>353</v>
      </c>
      <c r="B3764" t="s">
        <v>15367</v>
      </c>
    </row>
    <row r="3765" spans="1:2">
      <c r="A3765" s="3" t="s">
        <v>7448</v>
      </c>
      <c r="B3765" t="s">
        <v>15367</v>
      </c>
    </row>
    <row r="3766" spans="1:2">
      <c r="A3766" s="3" t="s">
        <v>9527</v>
      </c>
      <c r="B3766" t="s">
        <v>15367</v>
      </c>
    </row>
    <row r="3767" spans="1:2">
      <c r="A3767" s="3" t="s">
        <v>2024</v>
      </c>
      <c r="B3767" t="s">
        <v>15367</v>
      </c>
    </row>
    <row r="3768" spans="1:2">
      <c r="A3768" s="3" t="s">
        <v>9062</v>
      </c>
      <c r="B3768" t="s">
        <v>15367</v>
      </c>
    </row>
    <row r="3769" spans="1:2">
      <c r="A3769" s="3" t="s">
        <v>9257</v>
      </c>
      <c r="B3769" t="s">
        <v>15367</v>
      </c>
    </row>
    <row r="3770" spans="1:2">
      <c r="A3770" s="3" t="s">
        <v>4667</v>
      </c>
      <c r="B3770" t="s">
        <v>15368</v>
      </c>
    </row>
    <row r="3771" spans="1:2">
      <c r="A3771" s="3" t="s">
        <v>3674</v>
      </c>
      <c r="B3771" t="s">
        <v>15372</v>
      </c>
    </row>
    <row r="3772" spans="1:2">
      <c r="A3772" s="3" t="s">
        <v>11512</v>
      </c>
      <c r="B3772" t="s">
        <v>15372</v>
      </c>
    </row>
    <row r="3773" spans="1:2">
      <c r="A3773" s="3" t="s">
        <v>2748</v>
      </c>
      <c r="B3773" t="s">
        <v>15373</v>
      </c>
    </row>
    <row r="3774" spans="1:2">
      <c r="A3774" s="3" t="s">
        <v>11513</v>
      </c>
      <c r="B3774" t="s">
        <v>15373</v>
      </c>
    </row>
    <row r="3775" spans="1:2">
      <c r="A3775" s="3" t="s">
        <v>11514</v>
      </c>
      <c r="B3775" t="s">
        <v>15373</v>
      </c>
    </row>
    <row r="3776" spans="1:2">
      <c r="A3776" s="3" t="s">
        <v>7187</v>
      </c>
      <c r="B3776" t="s">
        <v>15370</v>
      </c>
    </row>
    <row r="3777" spans="1:2">
      <c r="A3777" s="3" t="s">
        <v>11515</v>
      </c>
      <c r="B3777" t="s">
        <v>15370</v>
      </c>
    </row>
    <row r="3778" spans="1:2">
      <c r="A3778" s="3" t="s">
        <v>1167</v>
      </c>
      <c r="B3778" t="s">
        <v>15370</v>
      </c>
    </row>
    <row r="3779" spans="1:2">
      <c r="A3779" s="3" t="s">
        <v>5657</v>
      </c>
      <c r="B3779" t="s">
        <v>15370</v>
      </c>
    </row>
    <row r="3780" spans="1:2">
      <c r="A3780" s="3" t="s">
        <v>4280</v>
      </c>
      <c r="B3780" t="s">
        <v>15370</v>
      </c>
    </row>
    <row r="3781" spans="1:2">
      <c r="A3781" s="3" t="s">
        <v>604</v>
      </c>
      <c r="B3781" t="s">
        <v>15370</v>
      </c>
    </row>
    <row r="3782" spans="1:2">
      <c r="A3782" s="3" t="s">
        <v>4026</v>
      </c>
      <c r="B3782" t="s">
        <v>15370</v>
      </c>
    </row>
    <row r="3783" spans="1:2">
      <c r="A3783" s="3" t="s">
        <v>8576</v>
      </c>
      <c r="B3783" t="s">
        <v>15370</v>
      </c>
    </row>
    <row r="3784" spans="1:2">
      <c r="A3784" s="3" t="s">
        <v>3657</v>
      </c>
      <c r="B3784" t="s">
        <v>15370</v>
      </c>
    </row>
    <row r="3785" spans="1:2">
      <c r="A3785" s="3" t="s">
        <v>7303</v>
      </c>
      <c r="B3785" t="s">
        <v>15370</v>
      </c>
    </row>
    <row r="3786" spans="1:2">
      <c r="A3786" s="3" t="s">
        <v>647</v>
      </c>
      <c r="B3786" t="s">
        <v>15370</v>
      </c>
    </row>
    <row r="3787" spans="1:2">
      <c r="A3787" s="3" t="s">
        <v>4526</v>
      </c>
      <c r="B3787" t="s">
        <v>15370</v>
      </c>
    </row>
    <row r="3788" spans="1:2">
      <c r="A3788" s="3" t="s">
        <v>7362</v>
      </c>
      <c r="B3788" t="s">
        <v>15370</v>
      </c>
    </row>
    <row r="3789" spans="1:2">
      <c r="A3789" s="3" t="s">
        <v>208</v>
      </c>
      <c r="B3789" t="s">
        <v>15373</v>
      </c>
    </row>
    <row r="3790" spans="1:2">
      <c r="A3790" s="3" t="s">
        <v>11516</v>
      </c>
      <c r="B3790" t="s">
        <v>15373</v>
      </c>
    </row>
    <row r="3791" spans="1:2">
      <c r="A3791" s="3" t="s">
        <v>8408</v>
      </c>
      <c r="B3791" t="s">
        <v>15373</v>
      </c>
    </row>
    <row r="3792" spans="1:2">
      <c r="A3792" s="3" t="s">
        <v>11517</v>
      </c>
      <c r="B3792" t="s">
        <v>15373</v>
      </c>
    </row>
    <row r="3793" spans="1:2">
      <c r="A3793" s="3" t="s">
        <v>2791</v>
      </c>
      <c r="B3793" t="s">
        <v>15373</v>
      </c>
    </row>
    <row r="3794" spans="1:2">
      <c r="A3794" s="3" t="s">
        <v>1573</v>
      </c>
      <c r="B3794" t="s">
        <v>15373</v>
      </c>
    </row>
    <row r="3795" spans="1:2">
      <c r="A3795" s="3" t="s">
        <v>6794</v>
      </c>
      <c r="B3795" t="s">
        <v>15373</v>
      </c>
    </row>
    <row r="3796" spans="1:2">
      <c r="A3796" s="3" t="s">
        <v>11518</v>
      </c>
      <c r="B3796" t="s">
        <v>15370</v>
      </c>
    </row>
    <row r="3797" spans="1:2">
      <c r="A3797" s="3" t="s">
        <v>7935</v>
      </c>
      <c r="B3797" t="s">
        <v>15370</v>
      </c>
    </row>
    <row r="3798" spans="1:2">
      <c r="A3798" s="3" t="s">
        <v>9418</v>
      </c>
      <c r="B3798" t="s">
        <v>15373</v>
      </c>
    </row>
    <row r="3799" spans="1:2">
      <c r="A3799" s="3" t="s">
        <v>8573</v>
      </c>
      <c r="B3799" t="s">
        <v>15373</v>
      </c>
    </row>
    <row r="3800" spans="1:2">
      <c r="A3800" s="3" t="s">
        <v>7859</v>
      </c>
      <c r="B3800" t="s">
        <v>15370</v>
      </c>
    </row>
    <row r="3801" spans="1:2">
      <c r="A3801" s="3" t="s">
        <v>9599</v>
      </c>
      <c r="B3801" t="s">
        <v>15370</v>
      </c>
    </row>
    <row r="3802" spans="1:2">
      <c r="A3802" s="3" t="s">
        <v>5286</v>
      </c>
      <c r="B3802" t="s">
        <v>15370</v>
      </c>
    </row>
    <row r="3803" spans="1:2">
      <c r="A3803" s="3" t="s">
        <v>9791</v>
      </c>
      <c r="B3803" t="s">
        <v>15370</v>
      </c>
    </row>
    <row r="3804" spans="1:2">
      <c r="A3804" s="3" t="s">
        <v>9586</v>
      </c>
      <c r="B3804" t="s">
        <v>15370</v>
      </c>
    </row>
    <row r="3805" spans="1:2">
      <c r="A3805" s="3" t="s">
        <v>11519</v>
      </c>
    </row>
    <row r="3806" spans="1:2">
      <c r="A3806" s="3" t="s">
        <v>1118</v>
      </c>
      <c r="B3806" t="s">
        <v>15367</v>
      </c>
    </row>
    <row r="3807" spans="1:2">
      <c r="A3807" s="3" t="s">
        <v>4158</v>
      </c>
      <c r="B3807" t="s">
        <v>15367</v>
      </c>
    </row>
    <row r="3808" spans="1:2">
      <c r="A3808" s="3" t="s">
        <v>11520</v>
      </c>
      <c r="B3808" t="s">
        <v>15367</v>
      </c>
    </row>
    <row r="3809" spans="1:2">
      <c r="A3809" s="3" t="s">
        <v>1374</v>
      </c>
      <c r="B3809" t="s">
        <v>15373</v>
      </c>
    </row>
    <row r="3810" spans="1:2">
      <c r="A3810" s="3" t="s">
        <v>11521</v>
      </c>
      <c r="B3810" t="s">
        <v>15373</v>
      </c>
    </row>
    <row r="3811" spans="1:2">
      <c r="A3811" s="3" t="s">
        <v>5964</v>
      </c>
      <c r="B3811" t="s">
        <v>15373</v>
      </c>
    </row>
    <row r="3812" spans="1:2">
      <c r="A3812" s="3" t="s">
        <v>7677</v>
      </c>
      <c r="B3812" t="s">
        <v>15373</v>
      </c>
    </row>
    <row r="3813" spans="1:2">
      <c r="A3813" s="3" t="s">
        <v>5219</v>
      </c>
      <c r="B3813" t="s">
        <v>15373</v>
      </c>
    </row>
    <row r="3814" spans="1:2">
      <c r="A3814" s="3" t="s">
        <v>10018</v>
      </c>
      <c r="B3814" t="s">
        <v>15373</v>
      </c>
    </row>
    <row r="3815" spans="1:2">
      <c r="A3815" s="3" t="s">
        <v>9303</v>
      </c>
      <c r="B3815" t="s">
        <v>15373</v>
      </c>
    </row>
    <row r="3816" spans="1:2">
      <c r="A3816" s="3" t="s">
        <v>5041</v>
      </c>
      <c r="B3816" t="s">
        <v>15373</v>
      </c>
    </row>
    <row r="3817" spans="1:2">
      <c r="A3817" s="3" t="s">
        <v>7363</v>
      </c>
      <c r="B3817" t="s">
        <v>15373</v>
      </c>
    </row>
    <row r="3818" spans="1:2">
      <c r="A3818" s="3" t="s">
        <v>11522</v>
      </c>
      <c r="B3818" t="s">
        <v>15373</v>
      </c>
    </row>
    <row r="3819" spans="1:2">
      <c r="A3819" s="3" t="s">
        <v>11523</v>
      </c>
      <c r="B3819" t="s">
        <v>15373</v>
      </c>
    </row>
    <row r="3820" spans="1:2">
      <c r="A3820" s="3" t="s">
        <v>1377</v>
      </c>
      <c r="B3820" t="s">
        <v>15373</v>
      </c>
    </row>
    <row r="3821" spans="1:2">
      <c r="A3821" s="3" t="s">
        <v>11524</v>
      </c>
      <c r="B3821" t="s">
        <v>15368</v>
      </c>
    </row>
    <row r="3822" spans="1:2">
      <c r="A3822" s="3" t="s">
        <v>11525</v>
      </c>
      <c r="B3822" t="s">
        <v>15373</v>
      </c>
    </row>
    <row r="3823" spans="1:2">
      <c r="A3823" s="3" t="s">
        <v>11526</v>
      </c>
      <c r="B3823" t="s">
        <v>15373</v>
      </c>
    </row>
    <row r="3824" spans="1:2">
      <c r="A3824" s="3" t="s">
        <v>403</v>
      </c>
      <c r="B3824" t="s">
        <v>15373</v>
      </c>
    </row>
    <row r="3825" spans="1:2">
      <c r="A3825" s="3" t="s">
        <v>11527</v>
      </c>
      <c r="B3825" t="s">
        <v>15373</v>
      </c>
    </row>
    <row r="3826" spans="1:2">
      <c r="A3826" s="3" t="s">
        <v>5086</v>
      </c>
      <c r="B3826" t="s">
        <v>15373</v>
      </c>
    </row>
    <row r="3827" spans="1:2">
      <c r="A3827" s="3" t="s">
        <v>11528</v>
      </c>
      <c r="B3827" t="s">
        <v>15373</v>
      </c>
    </row>
    <row r="3828" spans="1:2">
      <c r="A3828" s="3" t="s">
        <v>11529</v>
      </c>
      <c r="B3828" t="s">
        <v>15373</v>
      </c>
    </row>
    <row r="3829" spans="1:2">
      <c r="A3829" s="3" t="s">
        <v>11530</v>
      </c>
      <c r="B3829" t="s">
        <v>15373</v>
      </c>
    </row>
    <row r="3830" spans="1:2">
      <c r="A3830" s="3" t="s">
        <v>11531</v>
      </c>
      <c r="B3830" t="s">
        <v>15373</v>
      </c>
    </row>
    <row r="3831" spans="1:2">
      <c r="A3831" s="3" t="s">
        <v>6895</v>
      </c>
      <c r="B3831" t="s">
        <v>15373</v>
      </c>
    </row>
    <row r="3832" spans="1:2">
      <c r="A3832" s="3" t="s">
        <v>6082</v>
      </c>
      <c r="B3832" t="s">
        <v>15373</v>
      </c>
    </row>
    <row r="3833" spans="1:2">
      <c r="A3833" s="3" t="s">
        <v>2064</v>
      </c>
      <c r="B3833" t="s">
        <v>15373</v>
      </c>
    </row>
    <row r="3834" spans="1:2">
      <c r="A3834" s="3" t="s">
        <v>11532</v>
      </c>
      <c r="B3834" t="s">
        <v>15373</v>
      </c>
    </row>
    <row r="3835" spans="1:2">
      <c r="A3835" s="3" t="s">
        <v>2947</v>
      </c>
      <c r="B3835" t="s">
        <v>15373</v>
      </c>
    </row>
    <row r="3836" spans="1:2">
      <c r="A3836" s="3" t="s">
        <v>1788</v>
      </c>
      <c r="B3836" t="s">
        <v>15373</v>
      </c>
    </row>
    <row r="3837" spans="1:2">
      <c r="A3837" s="3" t="s">
        <v>5166</v>
      </c>
      <c r="B3837" t="s">
        <v>15373</v>
      </c>
    </row>
    <row r="3838" spans="1:2">
      <c r="A3838" s="3" t="s">
        <v>4980</v>
      </c>
      <c r="B3838" t="s">
        <v>15373</v>
      </c>
    </row>
    <row r="3839" spans="1:2">
      <c r="A3839" s="3" t="s">
        <v>11533</v>
      </c>
      <c r="B3839" t="s">
        <v>15367</v>
      </c>
    </row>
    <row r="3840" spans="1:2">
      <c r="A3840" s="3" t="s">
        <v>4457</v>
      </c>
      <c r="B3840" t="s">
        <v>15367</v>
      </c>
    </row>
    <row r="3841" spans="1:2">
      <c r="A3841" s="3" t="s">
        <v>781</v>
      </c>
      <c r="B3841" t="s">
        <v>15367</v>
      </c>
    </row>
    <row r="3842" spans="1:2">
      <c r="A3842" s="3" t="s">
        <v>11534</v>
      </c>
      <c r="B3842" t="s">
        <v>15367</v>
      </c>
    </row>
    <row r="3843" spans="1:2">
      <c r="A3843" s="3" t="s">
        <v>2523</v>
      </c>
      <c r="B3843" t="s">
        <v>15367</v>
      </c>
    </row>
    <row r="3844" spans="1:2">
      <c r="A3844" s="3" t="s">
        <v>11535</v>
      </c>
      <c r="B3844" t="s">
        <v>15367</v>
      </c>
    </row>
    <row r="3845" spans="1:2">
      <c r="A3845" s="3" t="s">
        <v>11536</v>
      </c>
      <c r="B3845" t="s">
        <v>15373</v>
      </c>
    </row>
    <row r="3846" spans="1:2">
      <c r="A3846" s="3" t="s">
        <v>644</v>
      </c>
      <c r="B3846" t="s">
        <v>15367</v>
      </c>
    </row>
    <row r="3847" spans="1:2">
      <c r="A3847" s="3" t="s">
        <v>11537</v>
      </c>
      <c r="B3847" t="s">
        <v>15373</v>
      </c>
    </row>
    <row r="3848" spans="1:2">
      <c r="A3848" s="3" t="s">
        <v>2467</v>
      </c>
      <c r="B3848" t="s">
        <v>15373</v>
      </c>
    </row>
    <row r="3849" spans="1:2">
      <c r="A3849" s="3" t="s">
        <v>4423</v>
      </c>
      <c r="B3849" t="s">
        <v>15373</v>
      </c>
    </row>
    <row r="3850" spans="1:2">
      <c r="A3850" s="3" t="s">
        <v>3950</v>
      </c>
      <c r="B3850" t="s">
        <v>15367</v>
      </c>
    </row>
    <row r="3851" spans="1:2">
      <c r="A3851" s="3" t="s">
        <v>11538</v>
      </c>
      <c r="B3851" t="s">
        <v>15367</v>
      </c>
    </row>
    <row r="3852" spans="1:2">
      <c r="A3852" s="3" t="s">
        <v>4617</v>
      </c>
      <c r="B3852" t="s">
        <v>15367</v>
      </c>
    </row>
    <row r="3853" spans="1:2">
      <c r="A3853" s="3" t="s">
        <v>3228</v>
      </c>
      <c r="B3853" t="s">
        <v>15367</v>
      </c>
    </row>
    <row r="3854" spans="1:2">
      <c r="A3854" s="3" t="s">
        <v>1832</v>
      </c>
      <c r="B3854" t="s">
        <v>15367</v>
      </c>
    </row>
    <row r="3855" spans="1:2">
      <c r="A3855" s="3" t="s">
        <v>11539</v>
      </c>
      <c r="B3855" t="s">
        <v>15367</v>
      </c>
    </row>
    <row r="3856" spans="1:2">
      <c r="A3856" s="3" t="s">
        <v>2902</v>
      </c>
      <c r="B3856" t="s">
        <v>15367</v>
      </c>
    </row>
    <row r="3857" spans="1:2">
      <c r="A3857" s="3" t="s">
        <v>9619</v>
      </c>
      <c r="B3857" t="s">
        <v>15367</v>
      </c>
    </row>
    <row r="3858" spans="1:2">
      <c r="A3858" s="3" t="s">
        <v>11540</v>
      </c>
      <c r="B3858" t="s">
        <v>15373</v>
      </c>
    </row>
    <row r="3859" spans="1:2">
      <c r="A3859" s="3" t="s">
        <v>4618</v>
      </c>
      <c r="B3859" t="s">
        <v>15369</v>
      </c>
    </row>
    <row r="3860" spans="1:2">
      <c r="A3860" s="3" t="s">
        <v>5492</v>
      </c>
      <c r="B3860" t="s">
        <v>15369</v>
      </c>
    </row>
    <row r="3861" spans="1:2">
      <c r="A3861" s="3" t="s">
        <v>11541</v>
      </c>
      <c r="B3861" t="s">
        <v>15369</v>
      </c>
    </row>
    <row r="3862" spans="1:2">
      <c r="A3862" s="3" t="s">
        <v>11542</v>
      </c>
      <c r="B3862" t="s">
        <v>15367</v>
      </c>
    </row>
    <row r="3863" spans="1:2">
      <c r="A3863" s="3" t="s">
        <v>11544</v>
      </c>
    </row>
    <row r="3864" spans="1:2">
      <c r="A3864" s="3" t="s">
        <v>11543</v>
      </c>
      <c r="B3864" t="s">
        <v>15367</v>
      </c>
    </row>
    <row r="3865" spans="1:2">
      <c r="A3865" s="3" t="s">
        <v>9861</v>
      </c>
      <c r="B3865" t="s">
        <v>15367</v>
      </c>
    </row>
    <row r="3866" spans="1:2">
      <c r="A3866" s="3" t="s">
        <v>7074</v>
      </c>
      <c r="B3866" t="s">
        <v>15367</v>
      </c>
    </row>
    <row r="3867" spans="1:2">
      <c r="A3867" s="3" t="s">
        <v>11545</v>
      </c>
      <c r="B3867" t="s">
        <v>15373</v>
      </c>
    </row>
    <row r="3868" spans="1:2">
      <c r="A3868" s="3" t="s">
        <v>11546</v>
      </c>
      <c r="B3868" t="s">
        <v>15373</v>
      </c>
    </row>
    <row r="3869" spans="1:2">
      <c r="A3869" s="3" t="s">
        <v>3593</v>
      </c>
      <c r="B3869" t="s">
        <v>15367</v>
      </c>
    </row>
    <row r="3870" spans="1:2">
      <c r="A3870" s="3" t="s">
        <v>9829</v>
      </c>
      <c r="B3870" t="s">
        <v>15367</v>
      </c>
    </row>
    <row r="3871" spans="1:2">
      <c r="A3871" s="3" t="s">
        <v>4234</v>
      </c>
      <c r="B3871" t="s">
        <v>15368</v>
      </c>
    </row>
    <row r="3872" spans="1:2">
      <c r="A3872" s="3" t="s">
        <v>9855</v>
      </c>
      <c r="B3872" t="s">
        <v>15365</v>
      </c>
    </row>
    <row r="3873" spans="1:2">
      <c r="A3873" s="3" t="s">
        <v>11547</v>
      </c>
      <c r="B3873" t="s">
        <v>15368</v>
      </c>
    </row>
    <row r="3874" spans="1:2">
      <c r="A3874" s="3" t="s">
        <v>11548</v>
      </c>
      <c r="B3874" t="s">
        <v>15368</v>
      </c>
    </row>
    <row r="3875" spans="1:2">
      <c r="A3875" s="3" t="s">
        <v>3532</v>
      </c>
      <c r="B3875" t="s">
        <v>15373</v>
      </c>
    </row>
    <row r="3876" spans="1:2">
      <c r="A3876" s="3" t="s">
        <v>6191</v>
      </c>
      <c r="B3876" t="s">
        <v>15368</v>
      </c>
    </row>
    <row r="3877" spans="1:2">
      <c r="A3877" s="3" t="s">
        <v>1968</v>
      </c>
      <c r="B3877" t="s">
        <v>15368</v>
      </c>
    </row>
    <row r="3878" spans="1:2">
      <c r="A3878" s="3" t="s">
        <v>6246</v>
      </c>
      <c r="B3878" t="s">
        <v>15368</v>
      </c>
    </row>
    <row r="3879" spans="1:2">
      <c r="A3879" s="3" t="s">
        <v>9067</v>
      </c>
      <c r="B3879" t="s">
        <v>15368</v>
      </c>
    </row>
    <row r="3880" spans="1:2">
      <c r="A3880" s="3" t="s">
        <v>9563</v>
      </c>
      <c r="B3880" t="s">
        <v>15368</v>
      </c>
    </row>
    <row r="3881" spans="1:2">
      <c r="A3881" s="3" t="s">
        <v>3972</v>
      </c>
      <c r="B3881" t="s">
        <v>15368</v>
      </c>
    </row>
    <row r="3882" spans="1:2">
      <c r="A3882" s="3" t="s">
        <v>11549</v>
      </c>
    </row>
    <row r="3883" spans="1:2">
      <c r="A3883" s="3" t="s">
        <v>11550</v>
      </c>
      <c r="B3883" t="s">
        <v>15366</v>
      </c>
    </row>
    <row r="3884" spans="1:2">
      <c r="A3884" s="3" t="s">
        <v>6667</v>
      </c>
      <c r="B3884" t="s">
        <v>15370</v>
      </c>
    </row>
    <row r="3885" spans="1:2">
      <c r="A3885" s="3" t="s">
        <v>8743</v>
      </c>
      <c r="B3885" t="s">
        <v>15367</v>
      </c>
    </row>
    <row r="3886" spans="1:2">
      <c r="A3886" s="3" t="s">
        <v>2700</v>
      </c>
      <c r="B3886" t="s">
        <v>15370</v>
      </c>
    </row>
    <row r="3887" spans="1:2">
      <c r="A3887" s="3" t="s">
        <v>3600</v>
      </c>
      <c r="B3887" t="s">
        <v>15370</v>
      </c>
    </row>
    <row r="3888" spans="1:2">
      <c r="A3888" s="3" t="s">
        <v>6282</v>
      </c>
      <c r="B3888" t="s">
        <v>15370</v>
      </c>
    </row>
    <row r="3889" spans="1:2">
      <c r="A3889" s="3" t="s">
        <v>8620</v>
      </c>
      <c r="B3889" t="s">
        <v>15370</v>
      </c>
    </row>
    <row r="3890" spans="1:2">
      <c r="A3890" s="3" t="s">
        <v>11551</v>
      </c>
      <c r="B3890" t="s">
        <v>15370</v>
      </c>
    </row>
    <row r="3891" spans="1:2">
      <c r="A3891" s="3" t="s">
        <v>4404</v>
      </c>
      <c r="B3891" t="s">
        <v>15370</v>
      </c>
    </row>
    <row r="3892" spans="1:2">
      <c r="A3892" s="3" t="s">
        <v>1218</v>
      </c>
      <c r="B3892" t="s">
        <v>15370</v>
      </c>
    </row>
    <row r="3893" spans="1:2">
      <c r="A3893" s="3" t="s">
        <v>11552</v>
      </c>
      <c r="B3893" t="s">
        <v>15370</v>
      </c>
    </row>
    <row r="3894" spans="1:2">
      <c r="A3894" s="3" t="s">
        <v>8514</v>
      </c>
      <c r="B3894" t="s">
        <v>15370</v>
      </c>
    </row>
    <row r="3895" spans="1:2">
      <c r="A3895" s="3" t="s">
        <v>9960</v>
      </c>
      <c r="B3895" t="s">
        <v>15367</v>
      </c>
    </row>
    <row r="3896" spans="1:2">
      <c r="A3896" s="3" t="s">
        <v>1655</v>
      </c>
      <c r="B3896" t="s">
        <v>15370</v>
      </c>
    </row>
    <row r="3897" spans="1:2">
      <c r="A3897" s="3" t="s">
        <v>2225</v>
      </c>
      <c r="B3897" t="s">
        <v>15370</v>
      </c>
    </row>
    <row r="3898" spans="1:2">
      <c r="A3898" s="3" t="s">
        <v>331</v>
      </c>
      <c r="B3898" t="s">
        <v>15370</v>
      </c>
    </row>
    <row r="3899" spans="1:2">
      <c r="A3899" s="3" t="s">
        <v>5408</v>
      </c>
      <c r="B3899" t="s">
        <v>15370</v>
      </c>
    </row>
    <row r="3900" spans="1:2">
      <c r="A3900" s="3" t="s">
        <v>5002</v>
      </c>
      <c r="B3900" t="s">
        <v>15370</v>
      </c>
    </row>
    <row r="3901" spans="1:2">
      <c r="A3901" s="3" t="s">
        <v>5393</v>
      </c>
      <c r="B3901" t="s">
        <v>15370</v>
      </c>
    </row>
    <row r="3902" spans="1:2">
      <c r="A3902" s="3" t="s">
        <v>2597</v>
      </c>
      <c r="B3902" t="s">
        <v>15370</v>
      </c>
    </row>
    <row r="3903" spans="1:2">
      <c r="A3903" s="3" t="s">
        <v>7249</v>
      </c>
      <c r="B3903" t="s">
        <v>15370</v>
      </c>
    </row>
    <row r="3904" spans="1:2">
      <c r="A3904" s="3" t="s">
        <v>9394</v>
      </c>
      <c r="B3904" t="s">
        <v>15370</v>
      </c>
    </row>
    <row r="3905" spans="1:2">
      <c r="A3905" s="3" t="s">
        <v>161</v>
      </c>
      <c r="B3905" t="s">
        <v>15370</v>
      </c>
    </row>
    <row r="3906" spans="1:2">
      <c r="A3906" s="3" t="s">
        <v>310</v>
      </c>
      <c r="B3906" t="s">
        <v>15370</v>
      </c>
    </row>
    <row r="3907" spans="1:2">
      <c r="A3907" s="3" t="s">
        <v>7327</v>
      </c>
      <c r="B3907" t="s">
        <v>15370</v>
      </c>
    </row>
    <row r="3908" spans="1:2">
      <c r="A3908" s="3" t="s">
        <v>6032</v>
      </c>
      <c r="B3908" t="s">
        <v>15370</v>
      </c>
    </row>
    <row r="3909" spans="1:2">
      <c r="A3909" s="3" t="s">
        <v>9551</v>
      </c>
      <c r="B3909" t="s">
        <v>15370</v>
      </c>
    </row>
    <row r="3910" spans="1:2">
      <c r="A3910" s="3" t="s">
        <v>11553</v>
      </c>
      <c r="B3910" t="s">
        <v>15367</v>
      </c>
    </row>
    <row r="3911" spans="1:2">
      <c r="A3911" s="3" t="s">
        <v>11554</v>
      </c>
      <c r="B3911" t="s">
        <v>15367</v>
      </c>
    </row>
    <row r="3912" spans="1:2">
      <c r="A3912" s="3" t="s">
        <v>11555</v>
      </c>
      <c r="B3912" t="s">
        <v>15367</v>
      </c>
    </row>
    <row r="3913" spans="1:2">
      <c r="A3913" s="3" t="s">
        <v>9095</v>
      </c>
      <c r="B3913" t="s">
        <v>15367</v>
      </c>
    </row>
    <row r="3914" spans="1:2">
      <c r="A3914" s="3" t="s">
        <v>11556</v>
      </c>
      <c r="B3914" t="s">
        <v>15373</v>
      </c>
    </row>
    <row r="3915" spans="1:2">
      <c r="A3915" s="3" t="s">
        <v>9186</v>
      </c>
      <c r="B3915" t="s">
        <v>15367</v>
      </c>
    </row>
    <row r="3916" spans="1:2">
      <c r="A3916" s="3" t="s">
        <v>11557</v>
      </c>
      <c r="B3916" t="s">
        <v>15367</v>
      </c>
    </row>
    <row r="3917" spans="1:2">
      <c r="A3917" s="3" t="s">
        <v>11558</v>
      </c>
      <c r="B3917" t="s">
        <v>15373</v>
      </c>
    </row>
    <row r="3918" spans="1:2">
      <c r="A3918" s="3" t="s">
        <v>5115</v>
      </c>
      <c r="B3918" t="s">
        <v>15373</v>
      </c>
    </row>
    <row r="3919" spans="1:2">
      <c r="A3919" s="3" t="s">
        <v>11559</v>
      </c>
      <c r="B3919" t="s">
        <v>15367</v>
      </c>
    </row>
    <row r="3920" spans="1:2">
      <c r="A3920" s="3" t="s">
        <v>8723</v>
      </c>
      <c r="B3920" t="s">
        <v>15373</v>
      </c>
    </row>
    <row r="3921" spans="1:2">
      <c r="A3921" s="3" t="s">
        <v>9737</v>
      </c>
      <c r="B3921" t="s">
        <v>15373</v>
      </c>
    </row>
    <row r="3922" spans="1:2">
      <c r="A3922" s="3" t="s">
        <v>11560</v>
      </c>
      <c r="B3922" t="s">
        <v>15369</v>
      </c>
    </row>
    <row r="3923" spans="1:2">
      <c r="A3923" s="3" t="s">
        <v>11561</v>
      </c>
      <c r="B3923" t="s">
        <v>15368</v>
      </c>
    </row>
    <row r="3924" spans="1:2">
      <c r="A3924" s="3" t="s">
        <v>2310</v>
      </c>
      <c r="B3924" t="s">
        <v>15368</v>
      </c>
    </row>
    <row r="3925" spans="1:2">
      <c r="A3925" s="3" t="s">
        <v>11562</v>
      </c>
      <c r="B3925" t="s">
        <v>15373</v>
      </c>
    </row>
    <row r="3926" spans="1:2">
      <c r="A3926" s="3" t="s">
        <v>5139</v>
      </c>
      <c r="B3926" t="s">
        <v>15367</v>
      </c>
    </row>
    <row r="3927" spans="1:2">
      <c r="A3927" s="3" t="s">
        <v>11563</v>
      </c>
      <c r="B3927" t="s">
        <v>15367</v>
      </c>
    </row>
    <row r="3928" spans="1:2">
      <c r="A3928" s="3" t="s">
        <v>11564</v>
      </c>
      <c r="B3928" t="s">
        <v>15367</v>
      </c>
    </row>
    <row r="3929" spans="1:2">
      <c r="A3929" s="3" t="s">
        <v>1821</v>
      </c>
      <c r="B3929" t="s">
        <v>15367</v>
      </c>
    </row>
    <row r="3930" spans="1:2">
      <c r="A3930" s="3" t="s">
        <v>11565</v>
      </c>
      <c r="B3930" t="s">
        <v>15367</v>
      </c>
    </row>
    <row r="3931" spans="1:2">
      <c r="A3931" s="3" t="s">
        <v>11566</v>
      </c>
      <c r="B3931" t="s">
        <v>15367</v>
      </c>
    </row>
    <row r="3932" spans="1:2">
      <c r="A3932" s="3" t="s">
        <v>11567</v>
      </c>
      <c r="B3932" t="s">
        <v>15370</v>
      </c>
    </row>
    <row r="3933" spans="1:2">
      <c r="A3933" s="3" t="s">
        <v>2388</v>
      </c>
      <c r="B3933" t="s">
        <v>15370</v>
      </c>
    </row>
    <row r="3934" spans="1:2">
      <c r="A3934" s="3" t="s">
        <v>3071</v>
      </c>
      <c r="B3934" t="s">
        <v>15370</v>
      </c>
    </row>
    <row r="3935" spans="1:2">
      <c r="A3935" s="3" t="s">
        <v>6245</v>
      </c>
      <c r="B3935" t="s">
        <v>15370</v>
      </c>
    </row>
    <row r="3936" spans="1:2">
      <c r="A3936" s="3" t="s">
        <v>1181</v>
      </c>
      <c r="B3936" t="s">
        <v>15370</v>
      </c>
    </row>
    <row r="3937" spans="1:2">
      <c r="A3937" s="3" t="s">
        <v>4254</v>
      </c>
      <c r="B3937" t="s">
        <v>15370</v>
      </c>
    </row>
    <row r="3938" spans="1:2">
      <c r="A3938" s="3" t="s">
        <v>603</v>
      </c>
      <c r="B3938" t="s">
        <v>15370</v>
      </c>
    </row>
    <row r="3939" spans="1:2">
      <c r="A3939" s="3" t="s">
        <v>8051</v>
      </c>
      <c r="B3939" t="s">
        <v>15370</v>
      </c>
    </row>
    <row r="3940" spans="1:2">
      <c r="A3940" s="3" t="s">
        <v>2684</v>
      </c>
      <c r="B3940" t="s">
        <v>15370</v>
      </c>
    </row>
    <row r="3941" spans="1:2">
      <c r="A3941" s="3" t="s">
        <v>3780</v>
      </c>
      <c r="B3941" t="s">
        <v>15370</v>
      </c>
    </row>
    <row r="3942" spans="1:2">
      <c r="A3942" s="3" t="s">
        <v>11568</v>
      </c>
      <c r="B3942" t="s">
        <v>15370</v>
      </c>
    </row>
    <row r="3943" spans="1:2">
      <c r="A3943" s="3" t="s">
        <v>1249</v>
      </c>
      <c r="B3943" t="s">
        <v>15370</v>
      </c>
    </row>
    <row r="3944" spans="1:2">
      <c r="A3944" s="3" t="s">
        <v>4777</v>
      </c>
      <c r="B3944" t="s">
        <v>15370</v>
      </c>
    </row>
    <row r="3945" spans="1:2">
      <c r="A3945" s="3" t="s">
        <v>11569</v>
      </c>
      <c r="B3945" t="s">
        <v>15373</v>
      </c>
    </row>
    <row r="3946" spans="1:2">
      <c r="A3946" s="3" t="s">
        <v>1659</v>
      </c>
      <c r="B3946" t="s">
        <v>15373</v>
      </c>
    </row>
    <row r="3947" spans="1:2">
      <c r="A3947" s="3" t="s">
        <v>1482</v>
      </c>
      <c r="B3947" t="s">
        <v>15373</v>
      </c>
    </row>
    <row r="3948" spans="1:2">
      <c r="A3948" s="3" t="s">
        <v>1623</v>
      </c>
      <c r="B3948" t="s">
        <v>15373</v>
      </c>
    </row>
    <row r="3949" spans="1:2">
      <c r="A3949" s="3" t="s">
        <v>8001</v>
      </c>
      <c r="B3949" t="s">
        <v>15373</v>
      </c>
    </row>
    <row r="3950" spans="1:2">
      <c r="A3950" s="3" t="s">
        <v>11570</v>
      </c>
      <c r="B3950" t="s">
        <v>15373</v>
      </c>
    </row>
    <row r="3951" spans="1:2">
      <c r="A3951" s="3" t="s">
        <v>15411</v>
      </c>
      <c r="B3951" t="s">
        <v>15365</v>
      </c>
    </row>
    <row r="3952" spans="1:2">
      <c r="A3952" s="3" t="s">
        <v>11571</v>
      </c>
      <c r="B3952" t="s">
        <v>15368</v>
      </c>
    </row>
    <row r="3953" spans="1:2">
      <c r="A3953" s="3" t="s">
        <v>8890</v>
      </c>
      <c r="B3953" t="s">
        <v>15368</v>
      </c>
    </row>
    <row r="3954" spans="1:2">
      <c r="A3954" s="3" t="s">
        <v>1864</v>
      </c>
      <c r="B3954" t="s">
        <v>15368</v>
      </c>
    </row>
    <row r="3955" spans="1:2">
      <c r="A3955" s="3" t="s">
        <v>6937</v>
      </c>
      <c r="B3955" t="s">
        <v>15373</v>
      </c>
    </row>
    <row r="3956" spans="1:2">
      <c r="A3956" s="3" t="s">
        <v>11572</v>
      </c>
      <c r="B3956" t="s">
        <v>15373</v>
      </c>
    </row>
    <row r="3957" spans="1:2">
      <c r="A3957" s="3" t="s">
        <v>8251</v>
      </c>
      <c r="B3957" t="s">
        <v>15368</v>
      </c>
    </row>
    <row r="3958" spans="1:2">
      <c r="A3958" s="3" t="s">
        <v>11573</v>
      </c>
      <c r="B3958" t="s">
        <v>15368</v>
      </c>
    </row>
    <row r="3959" spans="1:2">
      <c r="A3959" s="3" t="s">
        <v>10133</v>
      </c>
      <c r="B3959" t="s">
        <v>15368</v>
      </c>
    </row>
    <row r="3960" spans="1:2">
      <c r="A3960" s="3" t="s">
        <v>2869</v>
      </c>
      <c r="B3960" t="s">
        <v>15370</v>
      </c>
    </row>
    <row r="3961" spans="1:2">
      <c r="A3961" s="3" t="s">
        <v>2911</v>
      </c>
      <c r="B3961" t="s">
        <v>15373</v>
      </c>
    </row>
    <row r="3962" spans="1:2">
      <c r="A3962" s="3" t="s">
        <v>2619</v>
      </c>
      <c r="B3962" t="s">
        <v>15373</v>
      </c>
    </row>
    <row r="3963" spans="1:2">
      <c r="A3963" s="3" t="s">
        <v>11574</v>
      </c>
      <c r="B3963" t="s">
        <v>15373</v>
      </c>
    </row>
    <row r="3964" spans="1:2">
      <c r="A3964" s="3" t="s">
        <v>2254</v>
      </c>
      <c r="B3964" t="s">
        <v>15373</v>
      </c>
    </row>
    <row r="3965" spans="1:2">
      <c r="A3965" s="3" t="s">
        <v>9222</v>
      </c>
      <c r="B3965" t="s">
        <v>15367</v>
      </c>
    </row>
    <row r="3966" spans="1:2">
      <c r="A3966" s="3" t="s">
        <v>7747</v>
      </c>
      <c r="B3966" t="s">
        <v>15370</v>
      </c>
    </row>
    <row r="3967" spans="1:2">
      <c r="A3967" s="3" t="s">
        <v>9973</v>
      </c>
      <c r="B3967" t="s">
        <v>15370</v>
      </c>
    </row>
    <row r="3968" spans="1:2">
      <c r="A3968" s="3" t="s">
        <v>11575</v>
      </c>
      <c r="B3968" t="s">
        <v>15366</v>
      </c>
    </row>
    <row r="3969" spans="1:2">
      <c r="A3969" s="3" t="s">
        <v>11576</v>
      </c>
      <c r="B3969" t="s">
        <v>15367</v>
      </c>
    </row>
    <row r="3970" spans="1:2">
      <c r="A3970" s="3" t="s">
        <v>11577</v>
      </c>
      <c r="B3970" t="s">
        <v>15373</v>
      </c>
    </row>
    <row r="3971" spans="1:2">
      <c r="A3971" s="3" t="s">
        <v>7306</v>
      </c>
      <c r="B3971" t="s">
        <v>15373</v>
      </c>
    </row>
    <row r="3972" spans="1:2">
      <c r="A3972" s="3" t="s">
        <v>6404</v>
      </c>
      <c r="B3972" t="s">
        <v>15373</v>
      </c>
    </row>
    <row r="3973" spans="1:2">
      <c r="A3973" s="3" t="s">
        <v>1388</v>
      </c>
      <c r="B3973" t="s">
        <v>15368</v>
      </c>
    </row>
    <row r="3974" spans="1:2">
      <c r="A3974" s="3" t="s">
        <v>10050</v>
      </c>
      <c r="B3974" t="s">
        <v>15368</v>
      </c>
    </row>
    <row r="3975" spans="1:2">
      <c r="A3975" s="3" t="s">
        <v>4799</v>
      </c>
      <c r="B3975" t="s">
        <v>15368</v>
      </c>
    </row>
    <row r="3976" spans="1:2">
      <c r="A3976" s="3" t="s">
        <v>6313</v>
      </c>
      <c r="B3976" t="s">
        <v>15368</v>
      </c>
    </row>
    <row r="3977" spans="1:2">
      <c r="A3977" s="3" t="s">
        <v>7370</v>
      </c>
      <c r="B3977" t="s">
        <v>15369</v>
      </c>
    </row>
    <row r="3978" spans="1:2">
      <c r="A3978" s="3" t="s">
        <v>10090</v>
      </c>
      <c r="B3978" t="s">
        <v>15368</v>
      </c>
    </row>
    <row r="3979" spans="1:2">
      <c r="A3979" s="3" t="s">
        <v>9417</v>
      </c>
      <c r="B3979" t="s">
        <v>15368</v>
      </c>
    </row>
    <row r="3980" spans="1:2">
      <c r="A3980" s="3" t="s">
        <v>2789</v>
      </c>
      <c r="B3980" t="s">
        <v>15368</v>
      </c>
    </row>
    <row r="3981" spans="1:2">
      <c r="A3981" s="3" t="s">
        <v>5714</v>
      </c>
      <c r="B3981" t="s">
        <v>15369</v>
      </c>
    </row>
    <row r="3982" spans="1:2">
      <c r="A3982" s="3" t="s">
        <v>11578</v>
      </c>
      <c r="B3982" t="s">
        <v>15369</v>
      </c>
    </row>
    <row r="3983" spans="1:2">
      <c r="A3983" s="3" t="s">
        <v>11579</v>
      </c>
      <c r="B3983" t="s">
        <v>15373</v>
      </c>
    </row>
    <row r="3984" spans="1:2">
      <c r="A3984" s="3" t="s">
        <v>2563</v>
      </c>
      <c r="B3984" t="s">
        <v>15372</v>
      </c>
    </row>
    <row r="3985" spans="1:2">
      <c r="A3985" s="3" t="s">
        <v>11580</v>
      </c>
      <c r="B3985" t="s">
        <v>15373</v>
      </c>
    </row>
    <row r="3986" spans="1:2">
      <c r="A3986" s="3" t="s">
        <v>11581</v>
      </c>
      <c r="B3986" t="s">
        <v>15373</v>
      </c>
    </row>
    <row r="3987" spans="1:2">
      <c r="A3987" s="3" t="s">
        <v>15408</v>
      </c>
      <c r="B3987" t="s">
        <v>15373</v>
      </c>
    </row>
    <row r="3988" spans="1:2">
      <c r="A3988" s="3" t="s">
        <v>15409</v>
      </c>
      <c r="B3988" t="s">
        <v>15373</v>
      </c>
    </row>
    <row r="3989" spans="1:2">
      <c r="A3989" s="3" t="s">
        <v>15410</v>
      </c>
      <c r="B3989" t="s">
        <v>15373</v>
      </c>
    </row>
    <row r="3990" spans="1:2">
      <c r="A3990" s="3" t="s">
        <v>11582</v>
      </c>
      <c r="B3990" t="s">
        <v>15370</v>
      </c>
    </row>
    <row r="3991" spans="1:2">
      <c r="A3991" s="3" t="s">
        <v>6135</v>
      </c>
      <c r="B3991" t="s">
        <v>15370</v>
      </c>
    </row>
    <row r="3992" spans="1:2">
      <c r="A3992" s="3" t="s">
        <v>2319</v>
      </c>
      <c r="B3992" t="s">
        <v>15370</v>
      </c>
    </row>
    <row r="3993" spans="1:2">
      <c r="A3993" s="3" t="s">
        <v>11583</v>
      </c>
      <c r="B3993" t="s">
        <v>15373</v>
      </c>
    </row>
    <row r="3994" spans="1:2">
      <c r="A3994" s="3" t="s">
        <v>5719</v>
      </c>
      <c r="B3994" t="s">
        <v>15367</v>
      </c>
    </row>
    <row r="3995" spans="1:2">
      <c r="A3995" s="3" t="s">
        <v>11585</v>
      </c>
      <c r="B3995" t="s">
        <v>15367</v>
      </c>
    </row>
    <row r="3996" spans="1:2">
      <c r="A3996" s="3" t="s">
        <v>11584</v>
      </c>
      <c r="B3996" t="s">
        <v>15367</v>
      </c>
    </row>
    <row r="3997" spans="1:2">
      <c r="A3997" s="3" t="s">
        <v>10207</v>
      </c>
      <c r="B3997" t="s">
        <v>15367</v>
      </c>
    </row>
    <row r="3998" spans="1:2">
      <c r="A3998" s="3" t="s">
        <v>4140</v>
      </c>
      <c r="B3998" t="s">
        <v>15367</v>
      </c>
    </row>
    <row r="3999" spans="1:2">
      <c r="A3999" s="3" t="s">
        <v>3088</v>
      </c>
      <c r="B3999" t="s">
        <v>15368</v>
      </c>
    </row>
    <row r="4000" spans="1:2">
      <c r="A4000" s="3" t="s">
        <v>11586</v>
      </c>
      <c r="B4000" t="s">
        <v>15368</v>
      </c>
    </row>
    <row r="4001" spans="1:2">
      <c r="A4001" s="3" t="s">
        <v>11587</v>
      </c>
      <c r="B4001" t="s">
        <v>15368</v>
      </c>
    </row>
    <row r="4002" spans="1:2">
      <c r="A4002" s="3" t="s">
        <v>11588</v>
      </c>
      <c r="B4002" t="s">
        <v>15368</v>
      </c>
    </row>
    <row r="4003" spans="1:2">
      <c r="A4003" s="3" t="s">
        <v>7141</v>
      </c>
      <c r="B4003" t="s">
        <v>15368</v>
      </c>
    </row>
    <row r="4004" spans="1:2">
      <c r="A4004" s="3" t="s">
        <v>3941</v>
      </c>
      <c r="B4004" t="s">
        <v>15368</v>
      </c>
    </row>
    <row r="4005" spans="1:2">
      <c r="A4005" s="3" t="s">
        <v>11589</v>
      </c>
      <c r="B4005" t="s">
        <v>15368</v>
      </c>
    </row>
    <row r="4006" spans="1:2">
      <c r="A4006" s="3" t="s">
        <v>5477</v>
      </c>
      <c r="B4006" t="s">
        <v>15368</v>
      </c>
    </row>
    <row r="4007" spans="1:2">
      <c r="A4007" s="3" t="s">
        <v>15308</v>
      </c>
      <c r="B4007" t="s">
        <v>15368</v>
      </c>
    </row>
    <row r="4008" spans="1:2">
      <c r="A4008" s="3" t="s">
        <v>7618</v>
      </c>
      <c r="B4008" t="s">
        <v>15371</v>
      </c>
    </row>
    <row r="4009" spans="1:2">
      <c r="A4009" s="3" t="s">
        <v>11590</v>
      </c>
      <c r="B4009" t="s">
        <v>15368</v>
      </c>
    </row>
    <row r="4010" spans="1:2">
      <c r="A4010" s="3" t="s">
        <v>8299</v>
      </c>
      <c r="B4010" t="s">
        <v>15370</v>
      </c>
    </row>
    <row r="4011" spans="1:2">
      <c r="A4011" s="3" t="s">
        <v>7522</v>
      </c>
      <c r="B4011" t="s">
        <v>15370</v>
      </c>
    </row>
    <row r="4012" spans="1:2">
      <c r="A4012" s="3" t="s">
        <v>11591</v>
      </c>
      <c r="B4012" t="s">
        <v>15373</v>
      </c>
    </row>
    <row r="4013" spans="1:2">
      <c r="A4013" s="3" t="s">
        <v>11592</v>
      </c>
      <c r="B4013" t="s">
        <v>15373</v>
      </c>
    </row>
    <row r="4014" spans="1:2">
      <c r="A4014" s="3" t="s">
        <v>11593</v>
      </c>
      <c r="B4014" t="s">
        <v>15373</v>
      </c>
    </row>
    <row r="4015" spans="1:2">
      <c r="A4015" s="3" t="s">
        <v>11594</v>
      </c>
      <c r="B4015" t="s">
        <v>15370</v>
      </c>
    </row>
    <row r="4016" spans="1:2">
      <c r="A4016" s="3" t="s">
        <v>11595</v>
      </c>
      <c r="B4016" t="s">
        <v>15373</v>
      </c>
    </row>
    <row r="4017" spans="1:2">
      <c r="A4017" s="3" t="s">
        <v>11596</v>
      </c>
      <c r="B4017" t="s">
        <v>15373</v>
      </c>
    </row>
    <row r="4018" spans="1:2">
      <c r="A4018" s="3" t="s">
        <v>5898</v>
      </c>
      <c r="B4018" t="s">
        <v>15367</v>
      </c>
    </row>
    <row r="4019" spans="1:2">
      <c r="A4019" s="3" t="s">
        <v>11597</v>
      </c>
      <c r="B4019" t="s">
        <v>15365</v>
      </c>
    </row>
    <row r="4020" spans="1:2">
      <c r="A4020" s="3" t="s">
        <v>11598</v>
      </c>
    </row>
    <row r="4021" spans="1:2">
      <c r="A4021" s="3" t="s">
        <v>11600</v>
      </c>
      <c r="B4021" t="s">
        <v>15367</v>
      </c>
    </row>
    <row r="4022" spans="1:2">
      <c r="A4022" s="3" t="s">
        <v>11599</v>
      </c>
      <c r="B4022" t="s">
        <v>15367</v>
      </c>
    </row>
    <row r="4023" spans="1:2">
      <c r="A4023" s="3" t="s">
        <v>6680</v>
      </c>
      <c r="B4023" t="s">
        <v>15367</v>
      </c>
    </row>
    <row r="4024" spans="1:2">
      <c r="A4024" s="3" t="s">
        <v>7148</v>
      </c>
      <c r="B4024" t="s">
        <v>15367</v>
      </c>
    </row>
    <row r="4025" spans="1:2">
      <c r="A4025" s="3" t="s">
        <v>7856</v>
      </c>
      <c r="B4025" t="s">
        <v>15367</v>
      </c>
    </row>
    <row r="4026" spans="1:2">
      <c r="A4026" s="3" t="s">
        <v>11601</v>
      </c>
      <c r="B4026" t="s">
        <v>15367</v>
      </c>
    </row>
    <row r="4027" spans="1:2">
      <c r="A4027" s="3" t="s">
        <v>2157</v>
      </c>
      <c r="B4027" t="s">
        <v>15367</v>
      </c>
    </row>
    <row r="4028" spans="1:2">
      <c r="A4028" s="3" t="s">
        <v>11602</v>
      </c>
      <c r="B4028" t="s">
        <v>15367</v>
      </c>
    </row>
    <row r="4029" spans="1:2">
      <c r="A4029" s="3" t="s">
        <v>3229</v>
      </c>
      <c r="B4029" t="s">
        <v>15367</v>
      </c>
    </row>
    <row r="4030" spans="1:2">
      <c r="A4030" s="3" t="s">
        <v>4342</v>
      </c>
      <c r="B4030" t="s">
        <v>15367</v>
      </c>
    </row>
    <row r="4031" spans="1:2">
      <c r="A4031" s="3" t="s">
        <v>11603</v>
      </c>
      <c r="B4031" t="s">
        <v>15367</v>
      </c>
    </row>
    <row r="4032" spans="1:2">
      <c r="A4032" s="3" t="s">
        <v>3810</v>
      </c>
      <c r="B4032" t="s">
        <v>15367</v>
      </c>
    </row>
    <row r="4033" spans="1:2">
      <c r="A4033" s="3" t="s">
        <v>11604</v>
      </c>
      <c r="B4033" t="s">
        <v>15367</v>
      </c>
    </row>
    <row r="4034" spans="1:2">
      <c r="A4034" s="3" t="s">
        <v>11605</v>
      </c>
      <c r="B4034" t="s">
        <v>15367</v>
      </c>
    </row>
    <row r="4035" spans="1:2">
      <c r="A4035" s="3" t="s">
        <v>11606</v>
      </c>
      <c r="B4035" t="s">
        <v>15367</v>
      </c>
    </row>
    <row r="4036" spans="1:2">
      <c r="A4036" s="3" t="s">
        <v>11607</v>
      </c>
      <c r="B4036" t="s">
        <v>15367</v>
      </c>
    </row>
    <row r="4037" spans="1:2">
      <c r="A4037" s="3" t="s">
        <v>11608</v>
      </c>
      <c r="B4037" t="s">
        <v>15367</v>
      </c>
    </row>
    <row r="4038" spans="1:2">
      <c r="A4038" s="3" t="s">
        <v>1138</v>
      </c>
      <c r="B4038" t="s">
        <v>15367</v>
      </c>
    </row>
    <row r="4039" spans="1:2">
      <c r="A4039" s="3" t="s">
        <v>11609</v>
      </c>
      <c r="B4039" t="s">
        <v>15367</v>
      </c>
    </row>
    <row r="4040" spans="1:2">
      <c r="A4040" s="3" t="s">
        <v>11611</v>
      </c>
      <c r="B4040" t="s">
        <v>15367</v>
      </c>
    </row>
    <row r="4041" spans="1:2">
      <c r="A4041" s="3" t="s">
        <v>11610</v>
      </c>
      <c r="B4041" t="s">
        <v>15367</v>
      </c>
    </row>
    <row r="4042" spans="1:2">
      <c r="A4042" s="3" t="s">
        <v>11612</v>
      </c>
      <c r="B4042" t="s">
        <v>15367</v>
      </c>
    </row>
    <row r="4043" spans="1:2">
      <c r="A4043" s="3" t="s">
        <v>11613</v>
      </c>
      <c r="B4043" t="s">
        <v>15367</v>
      </c>
    </row>
    <row r="4044" spans="1:2">
      <c r="A4044" s="3" t="s">
        <v>4797</v>
      </c>
      <c r="B4044" t="s">
        <v>15367</v>
      </c>
    </row>
    <row r="4045" spans="1:2">
      <c r="A4045" s="3" t="s">
        <v>3783</v>
      </c>
      <c r="B4045" t="s">
        <v>15367</v>
      </c>
    </row>
    <row r="4046" spans="1:2">
      <c r="A4046" s="3" t="s">
        <v>11614</v>
      </c>
      <c r="B4046" t="s">
        <v>15367</v>
      </c>
    </row>
    <row r="4047" spans="1:2">
      <c r="A4047" s="3" t="s">
        <v>11615</v>
      </c>
      <c r="B4047" t="s">
        <v>15367</v>
      </c>
    </row>
    <row r="4048" spans="1:2">
      <c r="A4048" s="3" t="s">
        <v>11616</v>
      </c>
      <c r="B4048" t="s">
        <v>15367</v>
      </c>
    </row>
    <row r="4049" spans="1:2">
      <c r="A4049" s="3" t="s">
        <v>5373</v>
      </c>
      <c r="B4049" t="s">
        <v>15367</v>
      </c>
    </row>
    <row r="4050" spans="1:2">
      <c r="A4050" s="3" t="s">
        <v>11617</v>
      </c>
      <c r="B4050" t="s">
        <v>15370</v>
      </c>
    </row>
    <row r="4051" spans="1:2">
      <c r="A4051" s="3" t="s">
        <v>2738</v>
      </c>
      <c r="B4051" t="s">
        <v>15370</v>
      </c>
    </row>
    <row r="4052" spans="1:2">
      <c r="A4052" s="3" t="s">
        <v>5023</v>
      </c>
      <c r="B4052" t="s">
        <v>15370</v>
      </c>
    </row>
    <row r="4053" spans="1:2">
      <c r="A4053" s="3" t="s">
        <v>1887</v>
      </c>
      <c r="B4053" t="s">
        <v>15370</v>
      </c>
    </row>
    <row r="4054" spans="1:2">
      <c r="A4054" s="3" t="s">
        <v>9243</v>
      </c>
      <c r="B4054" t="s">
        <v>15370</v>
      </c>
    </row>
    <row r="4055" spans="1:2">
      <c r="A4055" s="3" t="s">
        <v>1130</v>
      </c>
      <c r="B4055" t="s">
        <v>15370</v>
      </c>
    </row>
    <row r="4056" spans="1:2">
      <c r="A4056" s="3" t="s">
        <v>1277</v>
      </c>
      <c r="B4056" t="s">
        <v>15370</v>
      </c>
    </row>
    <row r="4057" spans="1:2">
      <c r="A4057" s="3" t="s">
        <v>11618</v>
      </c>
      <c r="B4057" t="s">
        <v>15370</v>
      </c>
    </row>
    <row r="4058" spans="1:2">
      <c r="A4058" s="3" t="s">
        <v>9701</v>
      </c>
      <c r="B4058" t="s">
        <v>15370</v>
      </c>
    </row>
    <row r="4059" spans="1:2">
      <c r="A4059" s="3" t="s">
        <v>5973</v>
      </c>
      <c r="B4059" t="s">
        <v>15370</v>
      </c>
    </row>
    <row r="4060" spans="1:2">
      <c r="A4060" s="3" t="s">
        <v>764</v>
      </c>
      <c r="B4060" t="s">
        <v>15370</v>
      </c>
    </row>
    <row r="4061" spans="1:2">
      <c r="A4061" s="3" t="s">
        <v>1519</v>
      </c>
      <c r="B4061" t="s">
        <v>15370</v>
      </c>
    </row>
    <row r="4062" spans="1:2">
      <c r="A4062" s="3" t="s">
        <v>11619</v>
      </c>
      <c r="B4062" t="s">
        <v>15370</v>
      </c>
    </row>
    <row r="4063" spans="1:2">
      <c r="A4063" s="3" t="s">
        <v>2303</v>
      </c>
      <c r="B4063" t="s">
        <v>15370</v>
      </c>
    </row>
    <row r="4064" spans="1:2">
      <c r="A4064" s="3" t="s">
        <v>5990</v>
      </c>
      <c r="B4064" t="s">
        <v>15370</v>
      </c>
    </row>
    <row r="4065" spans="1:2">
      <c r="A4065" s="3" t="s">
        <v>11620</v>
      </c>
      <c r="B4065" t="s">
        <v>15370</v>
      </c>
    </row>
    <row r="4066" spans="1:2">
      <c r="A4066" s="3" t="s">
        <v>11621</v>
      </c>
      <c r="B4066" t="s">
        <v>15370</v>
      </c>
    </row>
    <row r="4067" spans="1:2">
      <c r="A4067" s="3" t="s">
        <v>1431</v>
      </c>
      <c r="B4067" t="s">
        <v>15370</v>
      </c>
    </row>
    <row r="4068" spans="1:2">
      <c r="A4068" s="3" t="s">
        <v>9702</v>
      </c>
      <c r="B4068" t="s">
        <v>15370</v>
      </c>
    </row>
    <row r="4069" spans="1:2">
      <c r="A4069" s="3" t="s">
        <v>1614</v>
      </c>
      <c r="B4069" t="s">
        <v>15370</v>
      </c>
    </row>
    <row r="4070" spans="1:2">
      <c r="A4070" s="3" t="s">
        <v>1812</v>
      </c>
      <c r="B4070" t="s">
        <v>15370</v>
      </c>
    </row>
    <row r="4071" spans="1:2">
      <c r="A4071" s="3" t="s">
        <v>8875</v>
      </c>
      <c r="B4071" t="s">
        <v>15370</v>
      </c>
    </row>
    <row r="4072" spans="1:2">
      <c r="A4072" s="3" t="s">
        <v>8306</v>
      </c>
      <c r="B4072" t="s">
        <v>15370</v>
      </c>
    </row>
    <row r="4073" spans="1:2">
      <c r="A4073" s="3" t="s">
        <v>9384</v>
      </c>
      <c r="B4073" t="s">
        <v>15370</v>
      </c>
    </row>
    <row r="4074" spans="1:2">
      <c r="A4074" s="3" t="s">
        <v>6355</v>
      </c>
      <c r="B4074" t="s">
        <v>15370</v>
      </c>
    </row>
    <row r="4075" spans="1:2">
      <c r="A4075" s="3" t="s">
        <v>551</v>
      </c>
      <c r="B4075" t="s">
        <v>15370</v>
      </c>
    </row>
    <row r="4076" spans="1:2">
      <c r="A4076" s="3" t="s">
        <v>6190</v>
      </c>
      <c r="B4076" t="s">
        <v>15370</v>
      </c>
    </row>
    <row r="4077" spans="1:2">
      <c r="A4077" s="3" t="s">
        <v>1159</v>
      </c>
      <c r="B4077" t="s">
        <v>15370</v>
      </c>
    </row>
    <row r="4078" spans="1:2">
      <c r="A4078" s="3" t="s">
        <v>6635</v>
      </c>
      <c r="B4078" t="s">
        <v>15370</v>
      </c>
    </row>
    <row r="4079" spans="1:2">
      <c r="A4079" s="3" t="s">
        <v>4386</v>
      </c>
      <c r="B4079" t="s">
        <v>15370</v>
      </c>
    </row>
    <row r="4080" spans="1:2">
      <c r="A4080" s="3" t="s">
        <v>7378</v>
      </c>
      <c r="B4080" t="s">
        <v>15370</v>
      </c>
    </row>
    <row r="4081" spans="1:2">
      <c r="A4081" s="3" t="s">
        <v>29</v>
      </c>
      <c r="B4081" t="s">
        <v>15370</v>
      </c>
    </row>
    <row r="4082" spans="1:2">
      <c r="A4082" s="3" t="s">
        <v>661</v>
      </c>
      <c r="B4082" t="s">
        <v>15370</v>
      </c>
    </row>
    <row r="4083" spans="1:2">
      <c r="A4083" s="3" t="s">
        <v>1186</v>
      </c>
      <c r="B4083" t="s">
        <v>15370</v>
      </c>
    </row>
    <row r="4084" spans="1:2">
      <c r="A4084" s="3" t="s">
        <v>3934</v>
      </c>
      <c r="B4084" t="s">
        <v>15370</v>
      </c>
    </row>
    <row r="4085" spans="1:2">
      <c r="A4085" s="3" t="s">
        <v>5234</v>
      </c>
      <c r="B4085" t="s">
        <v>15370</v>
      </c>
    </row>
    <row r="4086" spans="1:2">
      <c r="A4086" s="3" t="s">
        <v>3397</v>
      </c>
      <c r="B4086" t="s">
        <v>15370</v>
      </c>
    </row>
    <row r="4087" spans="1:2">
      <c r="A4087" s="3" t="s">
        <v>731</v>
      </c>
      <c r="B4087" t="s">
        <v>15370</v>
      </c>
    </row>
    <row r="4088" spans="1:2">
      <c r="A4088" s="3" t="s">
        <v>4889</v>
      </c>
      <c r="B4088" t="s">
        <v>15370</v>
      </c>
    </row>
    <row r="4089" spans="1:2">
      <c r="A4089" s="3" t="s">
        <v>8142</v>
      </c>
      <c r="B4089" t="s">
        <v>15370</v>
      </c>
    </row>
    <row r="4090" spans="1:2">
      <c r="A4090" s="3" t="s">
        <v>4520</v>
      </c>
      <c r="B4090" t="s">
        <v>15370</v>
      </c>
    </row>
    <row r="4091" spans="1:2">
      <c r="A4091" t="s">
        <v>14</v>
      </c>
      <c r="B4091" t="s">
        <v>15370</v>
      </c>
    </row>
    <row r="4092" spans="1:2">
      <c r="A4092" s="3" t="s">
        <v>56</v>
      </c>
      <c r="B4092" t="s">
        <v>15370</v>
      </c>
    </row>
    <row r="4093" spans="1:2">
      <c r="A4093" s="3" t="s">
        <v>11635</v>
      </c>
      <c r="B4093" t="s">
        <v>15370</v>
      </c>
    </row>
    <row r="4094" spans="1:2">
      <c r="A4094" s="3" t="s">
        <v>7260</v>
      </c>
      <c r="B4094" t="s">
        <v>15370</v>
      </c>
    </row>
    <row r="4095" spans="1:2">
      <c r="A4095" s="3" t="s">
        <v>7639</v>
      </c>
      <c r="B4095" t="s">
        <v>15370</v>
      </c>
    </row>
    <row r="4096" spans="1:2">
      <c r="A4096" s="3" t="s">
        <v>1524</v>
      </c>
      <c r="B4096" t="s">
        <v>15370</v>
      </c>
    </row>
    <row r="4097" spans="1:2">
      <c r="A4097" s="3" t="s">
        <v>5665</v>
      </c>
      <c r="B4097" t="s">
        <v>15370</v>
      </c>
    </row>
    <row r="4098" spans="1:2">
      <c r="A4098" s="3" t="s">
        <v>1241</v>
      </c>
      <c r="B4098" t="s">
        <v>15370</v>
      </c>
    </row>
    <row r="4099" spans="1:2">
      <c r="A4099" s="3" t="s">
        <v>11622</v>
      </c>
      <c r="B4099" t="s">
        <v>15370</v>
      </c>
    </row>
    <row r="4100" spans="1:2">
      <c r="A4100" s="3" t="s">
        <v>2370</v>
      </c>
      <c r="B4100" t="s">
        <v>15370</v>
      </c>
    </row>
    <row r="4101" spans="1:2">
      <c r="A4101" s="3" t="s">
        <v>7427</v>
      </c>
      <c r="B4101" t="s">
        <v>15370</v>
      </c>
    </row>
    <row r="4102" spans="1:2">
      <c r="A4102" s="3" t="s">
        <v>9162</v>
      </c>
      <c r="B4102" t="s">
        <v>15370</v>
      </c>
    </row>
    <row r="4103" spans="1:2">
      <c r="A4103" s="3" t="s">
        <v>1651</v>
      </c>
      <c r="B4103" t="s">
        <v>15370</v>
      </c>
    </row>
    <row r="4104" spans="1:2">
      <c r="A4104" s="3" t="s">
        <v>7714</v>
      </c>
      <c r="B4104" t="s">
        <v>15370</v>
      </c>
    </row>
    <row r="4105" spans="1:2">
      <c r="A4105" s="3" t="s">
        <v>3804</v>
      </c>
      <c r="B4105" t="s">
        <v>15370</v>
      </c>
    </row>
    <row r="4106" spans="1:2">
      <c r="A4106" s="3" t="s">
        <v>8638</v>
      </c>
      <c r="B4106" t="s">
        <v>15370</v>
      </c>
    </row>
    <row r="4107" spans="1:2">
      <c r="A4107" s="3" t="s">
        <v>5472</v>
      </c>
      <c r="B4107" t="s">
        <v>15370</v>
      </c>
    </row>
    <row r="4108" spans="1:2">
      <c r="A4108" s="3" t="s">
        <v>7627</v>
      </c>
      <c r="B4108" t="s">
        <v>15370</v>
      </c>
    </row>
    <row r="4109" spans="1:2">
      <c r="A4109" s="3" t="s">
        <v>7331</v>
      </c>
      <c r="B4109" t="s">
        <v>15370</v>
      </c>
    </row>
    <row r="4110" spans="1:2">
      <c r="A4110" s="3" t="s">
        <v>9239</v>
      </c>
      <c r="B4110" t="s">
        <v>15370</v>
      </c>
    </row>
    <row r="4111" spans="1:2">
      <c r="A4111" s="3" t="s">
        <v>6326</v>
      </c>
      <c r="B4111" t="s">
        <v>15370</v>
      </c>
    </row>
    <row r="4112" spans="1:2">
      <c r="A4112" s="3" t="s">
        <v>6541</v>
      </c>
      <c r="B4112" t="s">
        <v>15370</v>
      </c>
    </row>
    <row r="4113" spans="1:2">
      <c r="A4113" s="3" t="s">
        <v>8396</v>
      </c>
      <c r="B4113" t="s">
        <v>15370</v>
      </c>
    </row>
    <row r="4114" spans="1:2">
      <c r="A4114" s="3" t="s">
        <v>2337</v>
      </c>
      <c r="B4114" t="s">
        <v>15370</v>
      </c>
    </row>
    <row r="4115" spans="1:2">
      <c r="A4115" s="3" t="s">
        <v>11623</v>
      </c>
      <c r="B4115" t="s">
        <v>15370</v>
      </c>
    </row>
    <row r="4116" spans="1:2">
      <c r="A4116" s="3" t="s">
        <v>8400</v>
      </c>
      <c r="B4116" t="s">
        <v>15370</v>
      </c>
    </row>
    <row r="4117" spans="1:2">
      <c r="A4117" s="3" t="s">
        <v>9282</v>
      </c>
      <c r="B4117" t="s">
        <v>15370</v>
      </c>
    </row>
    <row r="4118" spans="1:2">
      <c r="A4118" s="3" t="s">
        <v>2458</v>
      </c>
      <c r="B4118" t="s">
        <v>15370</v>
      </c>
    </row>
    <row r="4119" spans="1:2">
      <c r="A4119" s="3" t="s">
        <v>8164</v>
      </c>
      <c r="B4119" t="s">
        <v>15370</v>
      </c>
    </row>
    <row r="4120" spans="1:2">
      <c r="A4120" s="3" t="s">
        <v>1984</v>
      </c>
      <c r="B4120" t="s">
        <v>15370</v>
      </c>
    </row>
    <row r="4121" spans="1:2">
      <c r="A4121" s="3" t="s">
        <v>4676</v>
      </c>
      <c r="B4121" t="s">
        <v>15370</v>
      </c>
    </row>
    <row r="4122" spans="1:2">
      <c r="A4122" s="3" t="s">
        <v>2936</v>
      </c>
      <c r="B4122" t="s">
        <v>15370</v>
      </c>
    </row>
    <row r="4123" spans="1:2">
      <c r="A4123" s="3" t="s">
        <v>3398</v>
      </c>
      <c r="B4123" t="s">
        <v>15370</v>
      </c>
    </row>
    <row r="4124" spans="1:2">
      <c r="A4124" s="3" t="s">
        <v>6462</v>
      </c>
      <c r="B4124" t="s">
        <v>15370</v>
      </c>
    </row>
    <row r="4125" spans="1:2">
      <c r="A4125" s="3" t="s">
        <v>3933</v>
      </c>
      <c r="B4125" t="s">
        <v>15370</v>
      </c>
    </row>
    <row r="4126" spans="1:2">
      <c r="A4126" s="3" t="s">
        <v>4211</v>
      </c>
      <c r="B4126" t="s">
        <v>15370</v>
      </c>
    </row>
    <row r="4127" spans="1:2">
      <c r="A4127" s="3" t="s">
        <v>9438</v>
      </c>
      <c r="B4127" t="s">
        <v>15370</v>
      </c>
    </row>
    <row r="4128" spans="1:2">
      <c r="A4128" s="3" t="s">
        <v>6957</v>
      </c>
      <c r="B4128" t="s">
        <v>15370</v>
      </c>
    </row>
    <row r="4129" spans="1:2">
      <c r="A4129" s="3" t="s">
        <v>4828</v>
      </c>
      <c r="B4129" t="s">
        <v>15370</v>
      </c>
    </row>
    <row r="4130" spans="1:2">
      <c r="A4130" s="3" t="s">
        <v>11624</v>
      </c>
      <c r="B4130" t="s">
        <v>15370</v>
      </c>
    </row>
    <row r="4131" spans="1:2">
      <c r="A4131" s="3" t="s">
        <v>6945</v>
      </c>
      <c r="B4131" t="s">
        <v>15370</v>
      </c>
    </row>
    <row r="4132" spans="1:2">
      <c r="A4132" s="3" t="s">
        <v>8285</v>
      </c>
      <c r="B4132" t="s">
        <v>15370</v>
      </c>
    </row>
    <row r="4133" spans="1:2">
      <c r="A4133" s="3" t="s">
        <v>3323</v>
      </c>
      <c r="B4133" t="s">
        <v>15370</v>
      </c>
    </row>
    <row r="4134" spans="1:2">
      <c r="A4134" s="3" t="s">
        <v>7196</v>
      </c>
      <c r="B4134" t="s">
        <v>15370</v>
      </c>
    </row>
    <row r="4135" spans="1:2">
      <c r="A4135" s="3" t="s">
        <v>9955</v>
      </c>
      <c r="B4135" t="s">
        <v>15370</v>
      </c>
    </row>
    <row r="4136" spans="1:2">
      <c r="A4136" s="3" t="s">
        <v>8885</v>
      </c>
      <c r="B4136" t="s">
        <v>15370</v>
      </c>
    </row>
    <row r="4137" spans="1:2">
      <c r="A4137" s="3" t="s">
        <v>11625</v>
      </c>
      <c r="B4137" t="s">
        <v>15370</v>
      </c>
    </row>
    <row r="4138" spans="1:2">
      <c r="A4138" s="3" t="s">
        <v>8819</v>
      </c>
      <c r="B4138" t="s">
        <v>15370</v>
      </c>
    </row>
    <row r="4139" spans="1:2">
      <c r="A4139" s="3" t="s">
        <v>7709</v>
      </c>
      <c r="B4139" t="s">
        <v>15370</v>
      </c>
    </row>
    <row r="4140" spans="1:2">
      <c r="A4140" s="3" t="s">
        <v>7771</v>
      </c>
      <c r="B4140" t="s">
        <v>15370</v>
      </c>
    </row>
    <row r="4141" spans="1:2">
      <c r="A4141" s="3" t="s">
        <v>2749</v>
      </c>
      <c r="B4141" t="s">
        <v>15370</v>
      </c>
    </row>
    <row r="4142" spans="1:2">
      <c r="A4142" s="3" t="s">
        <v>4539</v>
      </c>
      <c r="B4142" t="s">
        <v>15370</v>
      </c>
    </row>
    <row r="4143" spans="1:2">
      <c r="A4143" s="3" t="s">
        <v>7020</v>
      </c>
      <c r="B4143" t="s">
        <v>15370</v>
      </c>
    </row>
    <row r="4144" spans="1:2">
      <c r="A4144" s="3" t="s">
        <v>11626</v>
      </c>
      <c r="B4144" t="s">
        <v>15370</v>
      </c>
    </row>
    <row r="4145" spans="1:2">
      <c r="A4145" s="3" t="s">
        <v>7072</v>
      </c>
      <c r="B4145" t="s">
        <v>15370</v>
      </c>
    </row>
    <row r="4146" spans="1:2">
      <c r="A4146" s="3" t="s">
        <v>2373</v>
      </c>
      <c r="B4146" t="s">
        <v>15370</v>
      </c>
    </row>
    <row r="4147" spans="1:2">
      <c r="A4147" s="3" t="s">
        <v>11627</v>
      </c>
      <c r="B4147" t="s">
        <v>15370</v>
      </c>
    </row>
    <row r="4148" spans="1:2">
      <c r="A4148" s="3" t="s">
        <v>2203</v>
      </c>
      <c r="B4148" t="s">
        <v>15370</v>
      </c>
    </row>
    <row r="4149" spans="1:2">
      <c r="A4149" s="3" t="s">
        <v>5215</v>
      </c>
      <c r="B4149" t="s">
        <v>15370</v>
      </c>
    </row>
    <row r="4150" spans="1:2">
      <c r="A4150" s="3" t="s">
        <v>7298</v>
      </c>
      <c r="B4150" t="s">
        <v>15370</v>
      </c>
    </row>
    <row r="4151" spans="1:2">
      <c r="A4151" s="3" t="s">
        <v>3821</v>
      </c>
      <c r="B4151" t="s">
        <v>15370</v>
      </c>
    </row>
    <row r="4152" spans="1:2">
      <c r="A4152" s="3" t="s">
        <v>3449</v>
      </c>
      <c r="B4152" t="s">
        <v>15370</v>
      </c>
    </row>
    <row r="4153" spans="1:2">
      <c r="A4153" s="3" t="s">
        <v>4505</v>
      </c>
      <c r="B4153" t="s">
        <v>15370</v>
      </c>
    </row>
    <row r="4154" spans="1:2">
      <c r="A4154" s="3" t="s">
        <v>7525</v>
      </c>
      <c r="B4154" t="s">
        <v>15370</v>
      </c>
    </row>
    <row r="4155" spans="1:2">
      <c r="A4155" s="3" t="s">
        <v>7668</v>
      </c>
      <c r="B4155" t="s">
        <v>15370</v>
      </c>
    </row>
    <row r="4156" spans="1:2">
      <c r="A4156" s="3" t="s">
        <v>8985</v>
      </c>
      <c r="B4156" t="s">
        <v>15370</v>
      </c>
    </row>
    <row r="4157" spans="1:2">
      <c r="A4157" s="3" t="s">
        <v>6619</v>
      </c>
      <c r="B4157" t="s">
        <v>15370</v>
      </c>
    </row>
    <row r="4158" spans="1:2">
      <c r="A4158" s="3" t="s">
        <v>2416</v>
      </c>
      <c r="B4158" t="s">
        <v>15370</v>
      </c>
    </row>
    <row r="4159" spans="1:2">
      <c r="A4159" s="3" t="s">
        <v>4958</v>
      </c>
      <c r="B4159" t="s">
        <v>15370</v>
      </c>
    </row>
    <row r="4160" spans="1:2">
      <c r="A4160" s="3" t="s">
        <v>3799</v>
      </c>
      <c r="B4160" t="s">
        <v>15370</v>
      </c>
    </row>
    <row r="4161" spans="1:2">
      <c r="A4161" s="3" t="s">
        <v>2141</v>
      </c>
      <c r="B4161" t="s">
        <v>15370</v>
      </c>
    </row>
    <row r="4162" spans="1:2">
      <c r="A4162" s="3" t="s">
        <v>11628</v>
      </c>
      <c r="B4162" t="s">
        <v>15370</v>
      </c>
    </row>
    <row r="4163" spans="1:2">
      <c r="A4163" s="3" t="s">
        <v>9076</v>
      </c>
      <c r="B4163" t="s">
        <v>15370</v>
      </c>
    </row>
    <row r="4164" spans="1:2">
      <c r="A4164" s="3" t="s">
        <v>9319</v>
      </c>
      <c r="B4164" t="s">
        <v>15370</v>
      </c>
    </row>
    <row r="4165" spans="1:2">
      <c r="A4165" s="3" t="s">
        <v>9876</v>
      </c>
      <c r="B4165" t="s">
        <v>15370</v>
      </c>
    </row>
    <row r="4166" spans="1:2">
      <c r="A4166" s="3" t="s">
        <v>8828</v>
      </c>
      <c r="B4166" t="s">
        <v>15370</v>
      </c>
    </row>
    <row r="4167" spans="1:2">
      <c r="A4167" s="3" t="s">
        <v>1900</v>
      </c>
      <c r="B4167" t="s">
        <v>15370</v>
      </c>
    </row>
    <row r="4168" spans="1:2">
      <c r="A4168" s="3" t="s">
        <v>7644</v>
      </c>
      <c r="B4168" t="s">
        <v>15370</v>
      </c>
    </row>
    <row r="4169" spans="1:2">
      <c r="A4169" s="3" t="s">
        <v>2220</v>
      </c>
      <c r="B4169" t="s">
        <v>15370</v>
      </c>
    </row>
    <row r="4170" spans="1:2">
      <c r="A4170" s="3" t="s">
        <v>11629</v>
      </c>
      <c r="B4170" t="s">
        <v>15370</v>
      </c>
    </row>
    <row r="4171" spans="1:2">
      <c r="A4171" s="3" t="s">
        <v>11630</v>
      </c>
      <c r="B4171" t="s">
        <v>15370</v>
      </c>
    </row>
    <row r="4172" spans="1:2">
      <c r="A4172" s="3" t="s">
        <v>11631</v>
      </c>
      <c r="B4172" t="s">
        <v>15370</v>
      </c>
    </row>
    <row r="4173" spans="1:2">
      <c r="A4173" s="3" t="s">
        <v>2090</v>
      </c>
      <c r="B4173" t="s">
        <v>15370</v>
      </c>
    </row>
    <row r="4174" spans="1:2">
      <c r="A4174" s="3" t="s">
        <v>7138</v>
      </c>
      <c r="B4174" t="s">
        <v>15370</v>
      </c>
    </row>
    <row r="4175" spans="1:2">
      <c r="A4175" s="3" t="s">
        <v>2378</v>
      </c>
      <c r="B4175" t="s">
        <v>15370</v>
      </c>
    </row>
    <row r="4176" spans="1:2">
      <c r="A4176" s="3" t="s">
        <v>3545</v>
      </c>
      <c r="B4176" t="s">
        <v>15370</v>
      </c>
    </row>
    <row r="4177" spans="1:2">
      <c r="A4177" s="3" t="s">
        <v>1762</v>
      </c>
      <c r="B4177" t="s">
        <v>15370</v>
      </c>
    </row>
    <row r="4178" spans="1:2">
      <c r="A4178" s="3" t="s">
        <v>2417</v>
      </c>
      <c r="B4178" t="s">
        <v>15370</v>
      </c>
    </row>
    <row r="4179" spans="1:2">
      <c r="A4179" s="3" t="s">
        <v>7558</v>
      </c>
      <c r="B4179" t="s">
        <v>15370</v>
      </c>
    </row>
    <row r="4180" spans="1:2">
      <c r="A4180" s="3" t="s">
        <v>5682</v>
      </c>
      <c r="B4180" t="s">
        <v>15370</v>
      </c>
    </row>
    <row r="4181" spans="1:2">
      <c r="A4181" s="3" t="s">
        <v>8644</v>
      </c>
      <c r="B4181" t="s">
        <v>15370</v>
      </c>
    </row>
    <row r="4182" spans="1:2">
      <c r="A4182" s="3" t="s">
        <v>6731</v>
      </c>
      <c r="B4182" t="s">
        <v>15370</v>
      </c>
    </row>
    <row r="4183" spans="1:2">
      <c r="A4183" s="3" t="s">
        <v>8927</v>
      </c>
      <c r="B4183" t="s">
        <v>15370</v>
      </c>
    </row>
    <row r="4184" spans="1:2">
      <c r="A4184" s="3" t="s">
        <v>2798</v>
      </c>
      <c r="B4184" t="s">
        <v>15370</v>
      </c>
    </row>
    <row r="4185" spans="1:2">
      <c r="A4185" s="3" t="s">
        <v>5318</v>
      </c>
      <c r="B4185" t="s">
        <v>15370</v>
      </c>
    </row>
    <row r="4186" spans="1:2">
      <c r="A4186" s="3" t="s">
        <v>9648</v>
      </c>
      <c r="B4186" t="s">
        <v>15370</v>
      </c>
    </row>
    <row r="4187" spans="1:2">
      <c r="A4187" s="3" t="s">
        <v>6460</v>
      </c>
      <c r="B4187" t="s">
        <v>15370</v>
      </c>
    </row>
    <row r="4188" spans="1:2">
      <c r="A4188" s="3" t="s">
        <v>11632</v>
      </c>
      <c r="B4188" t="s">
        <v>15370</v>
      </c>
    </row>
    <row r="4189" spans="1:2">
      <c r="A4189" s="3" t="s">
        <v>8676</v>
      </c>
      <c r="B4189" t="s">
        <v>15370</v>
      </c>
    </row>
    <row r="4190" spans="1:2">
      <c r="A4190" s="3" t="s">
        <v>4674</v>
      </c>
      <c r="B4190" t="s">
        <v>15370</v>
      </c>
    </row>
    <row r="4191" spans="1:2">
      <c r="A4191" s="3" t="s">
        <v>3832</v>
      </c>
      <c r="B4191" t="s">
        <v>15370</v>
      </c>
    </row>
    <row r="4192" spans="1:2">
      <c r="A4192" s="3" t="s">
        <v>2404</v>
      </c>
      <c r="B4192" t="s">
        <v>15370</v>
      </c>
    </row>
    <row r="4193" spans="1:2">
      <c r="A4193" s="3" t="s">
        <v>8831</v>
      </c>
      <c r="B4193" t="s">
        <v>15370</v>
      </c>
    </row>
    <row r="4194" spans="1:2">
      <c r="A4194" s="3" t="s">
        <v>6956</v>
      </c>
      <c r="B4194" t="s">
        <v>15370</v>
      </c>
    </row>
    <row r="4195" spans="1:2">
      <c r="A4195" s="3" t="s">
        <v>2655</v>
      </c>
      <c r="B4195" t="s">
        <v>15370</v>
      </c>
    </row>
    <row r="4196" spans="1:2">
      <c r="A4196" s="3" t="s">
        <v>8800</v>
      </c>
      <c r="B4196" t="s">
        <v>15370</v>
      </c>
    </row>
    <row r="4197" spans="1:2">
      <c r="A4197" s="3" t="s">
        <v>4335</v>
      </c>
      <c r="B4197" t="s">
        <v>15370</v>
      </c>
    </row>
    <row r="4198" spans="1:2">
      <c r="A4198" s="3" t="s">
        <v>11633</v>
      </c>
      <c r="B4198" t="s">
        <v>15370</v>
      </c>
    </row>
    <row r="4199" spans="1:2">
      <c r="A4199" s="3" t="s">
        <v>11634</v>
      </c>
      <c r="B4199" t="s">
        <v>15370</v>
      </c>
    </row>
    <row r="4200" spans="1:2">
      <c r="A4200" s="3" t="s">
        <v>123</v>
      </c>
      <c r="B4200" t="s">
        <v>15370</v>
      </c>
    </row>
    <row r="4201" spans="1:2">
      <c r="A4201" s="3" t="s">
        <v>996</v>
      </c>
      <c r="B4201" t="s">
        <v>15370</v>
      </c>
    </row>
    <row r="4202" spans="1:2">
      <c r="A4202" s="3" t="s">
        <v>7555</v>
      </c>
      <c r="B4202" t="s">
        <v>15370</v>
      </c>
    </row>
    <row r="4203" spans="1:2">
      <c r="A4203" s="3" t="s">
        <v>5549</v>
      </c>
      <c r="B4203" t="s">
        <v>15370</v>
      </c>
    </row>
    <row r="4204" spans="1:2">
      <c r="A4204" s="3" t="s">
        <v>9722</v>
      </c>
      <c r="B4204" t="s">
        <v>15370</v>
      </c>
    </row>
    <row r="4205" spans="1:2">
      <c r="A4205" s="3" t="s">
        <v>7243</v>
      </c>
      <c r="B4205" t="s">
        <v>15370</v>
      </c>
    </row>
    <row r="4206" spans="1:2">
      <c r="A4206" s="3" t="s">
        <v>4339</v>
      </c>
      <c r="B4206" t="s">
        <v>15370</v>
      </c>
    </row>
    <row r="4207" spans="1:2">
      <c r="A4207" s="3" t="s">
        <v>177</v>
      </c>
      <c r="B4207" t="s">
        <v>15370</v>
      </c>
    </row>
    <row r="4208" spans="1:2">
      <c r="A4208" s="3" t="s">
        <v>823</v>
      </c>
      <c r="B4208" t="s">
        <v>15370</v>
      </c>
    </row>
    <row r="4209" spans="1:2">
      <c r="A4209" s="3" t="s">
        <v>11636</v>
      </c>
      <c r="B4209" t="s">
        <v>15370</v>
      </c>
    </row>
    <row r="4210" spans="1:2">
      <c r="A4210" s="3" t="s">
        <v>7768</v>
      </c>
      <c r="B4210" t="s">
        <v>15370</v>
      </c>
    </row>
    <row r="4211" spans="1:2">
      <c r="A4211" s="3" t="s">
        <v>8205</v>
      </c>
      <c r="B4211" t="s">
        <v>15370</v>
      </c>
    </row>
    <row r="4212" spans="1:2">
      <c r="A4212" s="3" t="s">
        <v>6924</v>
      </c>
      <c r="B4212" t="s">
        <v>15370</v>
      </c>
    </row>
    <row r="4213" spans="1:2">
      <c r="A4213" s="3" t="s">
        <v>779</v>
      </c>
      <c r="B4213" t="s">
        <v>15370</v>
      </c>
    </row>
    <row r="4214" spans="1:2">
      <c r="A4214" s="3" t="s">
        <v>1569</v>
      </c>
      <c r="B4214" t="s">
        <v>15370</v>
      </c>
    </row>
    <row r="4215" spans="1:2">
      <c r="A4215" s="3" t="s">
        <v>2126</v>
      </c>
      <c r="B4215" t="s">
        <v>15370</v>
      </c>
    </row>
    <row r="4216" spans="1:2">
      <c r="A4216" s="3" t="s">
        <v>7890</v>
      </c>
      <c r="B4216" t="s">
        <v>15370</v>
      </c>
    </row>
    <row r="4217" spans="1:2">
      <c r="A4217" s="3" t="s">
        <v>6111</v>
      </c>
      <c r="B4217" t="s">
        <v>15370</v>
      </c>
    </row>
    <row r="4218" spans="1:2">
      <c r="A4218" s="3" t="s">
        <v>88</v>
      </c>
      <c r="B4218" t="s">
        <v>15370</v>
      </c>
    </row>
    <row r="4219" spans="1:2">
      <c r="A4219" s="3" t="s">
        <v>1311</v>
      </c>
      <c r="B4219" t="s">
        <v>15370</v>
      </c>
    </row>
    <row r="4220" spans="1:2">
      <c r="A4220" s="3" t="s">
        <v>4774</v>
      </c>
      <c r="B4220" t="s">
        <v>15370</v>
      </c>
    </row>
    <row r="4221" spans="1:2">
      <c r="A4221" s="3" t="s">
        <v>2099</v>
      </c>
      <c r="B4221" t="s">
        <v>15370</v>
      </c>
    </row>
    <row r="4222" spans="1:2">
      <c r="A4222" s="3" t="s">
        <v>7885</v>
      </c>
      <c r="B4222" t="s">
        <v>15370</v>
      </c>
    </row>
    <row r="4223" spans="1:2">
      <c r="A4223" s="3" t="s">
        <v>8791</v>
      </c>
      <c r="B4223" t="s">
        <v>15370</v>
      </c>
    </row>
    <row r="4224" spans="1:2">
      <c r="A4224" s="3" t="s">
        <v>11637</v>
      </c>
      <c r="B4224" t="s">
        <v>15370</v>
      </c>
    </row>
    <row r="4225" spans="1:2">
      <c r="A4225" s="3" t="s">
        <v>103</v>
      </c>
      <c r="B4225" t="s">
        <v>15370</v>
      </c>
    </row>
    <row r="4226" spans="1:2">
      <c r="A4226" s="3" t="s">
        <v>818</v>
      </c>
      <c r="B4226" t="s">
        <v>15370</v>
      </c>
    </row>
    <row r="4227" spans="1:2">
      <c r="A4227" s="3" t="s">
        <v>11638</v>
      </c>
      <c r="B4227" t="s">
        <v>15370</v>
      </c>
    </row>
    <row r="4228" spans="1:2">
      <c r="A4228" s="3" t="s">
        <v>3773</v>
      </c>
      <c r="B4228" t="s">
        <v>15370</v>
      </c>
    </row>
    <row r="4229" spans="1:2">
      <c r="A4229" s="3" t="s">
        <v>1353</v>
      </c>
      <c r="B4229" t="s">
        <v>15370</v>
      </c>
    </row>
    <row r="4230" spans="1:2">
      <c r="A4230" s="3" t="s">
        <v>1187</v>
      </c>
      <c r="B4230" t="s">
        <v>15370</v>
      </c>
    </row>
    <row r="4231" spans="1:2">
      <c r="A4231" s="3" t="s">
        <v>9295</v>
      </c>
      <c r="B4231" t="s">
        <v>15370</v>
      </c>
    </row>
    <row r="4232" spans="1:2">
      <c r="A4232" s="3" t="s">
        <v>4289</v>
      </c>
      <c r="B4232" t="s">
        <v>15370</v>
      </c>
    </row>
    <row r="4233" spans="1:2">
      <c r="A4233" s="3" t="s">
        <v>7459</v>
      </c>
      <c r="B4233" t="s">
        <v>15370</v>
      </c>
    </row>
    <row r="4234" spans="1:2">
      <c r="A4234" s="3" t="s">
        <v>11639</v>
      </c>
      <c r="B4234" t="s">
        <v>15370</v>
      </c>
    </row>
    <row r="4235" spans="1:2">
      <c r="A4235" s="3" t="s">
        <v>621</v>
      </c>
      <c r="B4235" t="s">
        <v>15370</v>
      </c>
    </row>
    <row r="4236" spans="1:2">
      <c r="A4236" s="3" t="s">
        <v>1064</v>
      </c>
      <c r="B4236" t="s">
        <v>15370</v>
      </c>
    </row>
    <row r="4237" spans="1:2">
      <c r="A4237" s="3" t="s">
        <v>815</v>
      </c>
      <c r="B4237" t="s">
        <v>15370</v>
      </c>
    </row>
    <row r="4238" spans="1:2">
      <c r="A4238" s="3" t="s">
        <v>7051</v>
      </c>
      <c r="B4238" t="s">
        <v>15367</v>
      </c>
    </row>
    <row r="4239" spans="1:2">
      <c r="A4239" s="3" t="s">
        <v>11640</v>
      </c>
      <c r="B4239" t="s">
        <v>15367</v>
      </c>
    </row>
    <row r="4240" spans="1:2">
      <c r="A4240" s="3" t="s">
        <v>1670</v>
      </c>
      <c r="B4240" t="s">
        <v>15367</v>
      </c>
    </row>
    <row r="4241" spans="1:2">
      <c r="A4241" s="3" t="s">
        <v>2702</v>
      </c>
      <c r="B4241" t="s">
        <v>15367</v>
      </c>
    </row>
    <row r="4242" spans="1:2">
      <c r="A4242" s="3" t="s">
        <v>4917</v>
      </c>
      <c r="B4242" t="s">
        <v>15367</v>
      </c>
    </row>
    <row r="4243" spans="1:2">
      <c r="A4243" s="3" t="s">
        <v>7811</v>
      </c>
      <c r="B4243" t="s">
        <v>15370</v>
      </c>
    </row>
    <row r="4244" spans="1:2">
      <c r="A4244" s="3" t="s">
        <v>3519</v>
      </c>
      <c r="B4244" t="s">
        <v>15367</v>
      </c>
    </row>
    <row r="4245" spans="1:2">
      <c r="A4245" s="3" t="s">
        <v>11641</v>
      </c>
      <c r="B4245" t="s">
        <v>15367</v>
      </c>
    </row>
    <row r="4246" spans="1:2">
      <c r="A4246" s="3" t="s">
        <v>11642</v>
      </c>
      <c r="B4246" t="s">
        <v>15367</v>
      </c>
    </row>
    <row r="4247" spans="1:2">
      <c r="A4247" s="3" t="s">
        <v>9709</v>
      </c>
      <c r="B4247" t="s">
        <v>15367</v>
      </c>
    </row>
    <row r="4248" spans="1:2">
      <c r="A4248" s="3" t="s">
        <v>5343</v>
      </c>
      <c r="B4248" t="s">
        <v>15367</v>
      </c>
    </row>
    <row r="4249" spans="1:2">
      <c r="A4249" s="3" t="s">
        <v>3147</v>
      </c>
      <c r="B4249" t="s">
        <v>15367</v>
      </c>
    </row>
    <row r="4250" spans="1:2">
      <c r="A4250" s="3" t="s">
        <v>4675</v>
      </c>
      <c r="B4250" t="s">
        <v>15367</v>
      </c>
    </row>
    <row r="4251" spans="1:2">
      <c r="A4251" s="3" t="s">
        <v>6295</v>
      </c>
      <c r="B4251" t="s">
        <v>15371</v>
      </c>
    </row>
    <row r="4252" spans="1:2">
      <c r="A4252" s="3" t="s">
        <v>8934</v>
      </c>
      <c r="B4252" t="s">
        <v>15367</v>
      </c>
    </row>
    <row r="4253" spans="1:2">
      <c r="A4253" s="3" t="s">
        <v>11643</v>
      </c>
      <c r="B4253" t="s">
        <v>15373</v>
      </c>
    </row>
    <row r="4254" spans="1:2">
      <c r="A4254" s="3" t="s">
        <v>3870</v>
      </c>
      <c r="B4254" t="s">
        <v>15373</v>
      </c>
    </row>
    <row r="4255" spans="1:2">
      <c r="A4255" s="3" t="s">
        <v>1380</v>
      </c>
      <c r="B4255" t="s">
        <v>15373</v>
      </c>
    </row>
    <row r="4256" spans="1:2">
      <c r="A4256" s="3" t="s">
        <v>11644</v>
      </c>
      <c r="B4256" t="s">
        <v>15373</v>
      </c>
    </row>
    <row r="4257" spans="1:2">
      <c r="A4257" s="3" t="s">
        <v>11645</v>
      </c>
      <c r="B4257" t="s">
        <v>15373</v>
      </c>
    </row>
    <row r="4258" spans="1:2">
      <c r="A4258" s="3" t="s">
        <v>7209</v>
      </c>
      <c r="B4258" t="s">
        <v>15373</v>
      </c>
    </row>
    <row r="4259" spans="1:2">
      <c r="A4259" s="3" t="s">
        <v>11646</v>
      </c>
      <c r="B4259" t="s">
        <v>15373</v>
      </c>
    </row>
    <row r="4260" spans="1:2">
      <c r="A4260" s="3" t="s">
        <v>11647</v>
      </c>
      <c r="B4260" t="s">
        <v>15373</v>
      </c>
    </row>
    <row r="4261" spans="1:2">
      <c r="A4261" s="3" t="s">
        <v>11648</v>
      </c>
      <c r="B4261" t="s">
        <v>15373</v>
      </c>
    </row>
    <row r="4262" spans="1:2">
      <c r="A4262" s="3" t="s">
        <v>11649</v>
      </c>
      <c r="B4262" t="s">
        <v>15373</v>
      </c>
    </row>
    <row r="4263" spans="1:2">
      <c r="A4263" s="3" t="s">
        <v>5916</v>
      </c>
      <c r="B4263" t="s">
        <v>15373</v>
      </c>
    </row>
    <row r="4264" spans="1:2">
      <c r="A4264" s="3" t="s">
        <v>6023</v>
      </c>
      <c r="B4264" t="s">
        <v>15373</v>
      </c>
    </row>
    <row r="4265" spans="1:2">
      <c r="A4265" s="3" t="s">
        <v>1200</v>
      </c>
      <c r="B4265" t="s">
        <v>15367</v>
      </c>
    </row>
    <row r="4266" spans="1:2">
      <c r="A4266" s="3" t="s">
        <v>3360</v>
      </c>
      <c r="B4266" t="s">
        <v>15373</v>
      </c>
    </row>
    <row r="4267" spans="1:2">
      <c r="A4267" s="3" t="s">
        <v>7218</v>
      </c>
      <c r="B4267" t="s">
        <v>15372</v>
      </c>
    </row>
    <row r="4268" spans="1:2">
      <c r="A4268" s="3" t="s">
        <v>754</v>
      </c>
      <c r="B4268" t="s">
        <v>15373</v>
      </c>
    </row>
    <row r="4269" spans="1:2">
      <c r="A4269" s="3" t="s">
        <v>11650</v>
      </c>
      <c r="B4269" t="s">
        <v>15373</v>
      </c>
    </row>
    <row r="4270" spans="1:2">
      <c r="A4270" s="3" t="s">
        <v>11651</v>
      </c>
      <c r="B4270" t="s">
        <v>15373</v>
      </c>
    </row>
    <row r="4271" spans="1:2">
      <c r="A4271" s="3" t="s">
        <v>11652</v>
      </c>
      <c r="B4271" t="s">
        <v>15373</v>
      </c>
    </row>
    <row r="4272" spans="1:2">
      <c r="A4272" s="3" t="s">
        <v>11653</v>
      </c>
      <c r="B4272" t="s">
        <v>15370</v>
      </c>
    </row>
    <row r="4273" spans="1:2">
      <c r="A4273" s="3" t="s">
        <v>9761</v>
      </c>
      <c r="B4273" t="s">
        <v>15367</v>
      </c>
    </row>
    <row r="4274" spans="1:2">
      <c r="A4274" s="3" t="s">
        <v>3499</v>
      </c>
      <c r="B4274" t="s">
        <v>15372</v>
      </c>
    </row>
    <row r="4275" spans="1:2">
      <c r="A4275" s="3" t="s">
        <v>11654</v>
      </c>
      <c r="B4275" t="s">
        <v>15367</v>
      </c>
    </row>
    <row r="4276" spans="1:2">
      <c r="A4276" s="3" t="s">
        <v>417</v>
      </c>
      <c r="B4276" t="s">
        <v>15373</v>
      </c>
    </row>
    <row r="4277" spans="1:2">
      <c r="A4277" s="3" t="s">
        <v>3530</v>
      </c>
      <c r="B4277" t="s">
        <v>15372</v>
      </c>
    </row>
    <row r="4278" spans="1:2">
      <c r="A4278" s="3" t="s">
        <v>11656</v>
      </c>
      <c r="B4278" t="s">
        <v>15367</v>
      </c>
    </row>
    <row r="4279" spans="1:2">
      <c r="A4279" s="3" t="s">
        <v>11655</v>
      </c>
      <c r="B4279" t="s">
        <v>15367</v>
      </c>
    </row>
    <row r="4280" spans="1:2">
      <c r="A4280" s="3" t="s">
        <v>11657</v>
      </c>
      <c r="B4280" t="s">
        <v>15372</v>
      </c>
    </row>
    <row r="4281" spans="1:2">
      <c r="A4281" s="3" t="s">
        <v>11658</v>
      </c>
      <c r="B4281" t="s">
        <v>15372</v>
      </c>
    </row>
    <row r="4282" spans="1:2">
      <c r="A4282" s="3" t="s">
        <v>1566</v>
      </c>
      <c r="B4282" t="s">
        <v>15372</v>
      </c>
    </row>
    <row r="4283" spans="1:2">
      <c r="A4283" s="3" t="s">
        <v>11659</v>
      </c>
      <c r="B4283" t="s">
        <v>15372</v>
      </c>
    </row>
    <row r="4284" spans="1:2">
      <c r="A4284" s="3" t="s">
        <v>11660</v>
      </c>
      <c r="B4284" t="s">
        <v>15372</v>
      </c>
    </row>
    <row r="4285" spans="1:2">
      <c r="A4285" s="3" t="s">
        <v>2642</v>
      </c>
      <c r="B4285" t="s">
        <v>15365</v>
      </c>
    </row>
    <row r="4286" spans="1:2">
      <c r="A4286" s="3" t="s">
        <v>11661</v>
      </c>
      <c r="B4286" t="s">
        <v>15368</v>
      </c>
    </row>
    <row r="4287" spans="1:2">
      <c r="A4287" s="3" t="s">
        <v>7119</v>
      </c>
      <c r="B4287" t="s">
        <v>15368</v>
      </c>
    </row>
    <row r="4288" spans="1:2">
      <c r="A4288" s="3" t="s">
        <v>3314</v>
      </c>
      <c r="B4288" t="s">
        <v>15373</v>
      </c>
    </row>
    <row r="4289" spans="1:2">
      <c r="A4289" s="3" t="s">
        <v>11662</v>
      </c>
      <c r="B4289" t="s">
        <v>15373</v>
      </c>
    </row>
    <row r="4290" spans="1:2">
      <c r="A4290" s="3" t="s">
        <v>11663</v>
      </c>
      <c r="B4290" t="s">
        <v>15370</v>
      </c>
    </row>
    <row r="4291" spans="1:2">
      <c r="A4291" s="3" t="s">
        <v>11664</v>
      </c>
      <c r="B4291" t="s">
        <v>15367</v>
      </c>
    </row>
    <row r="4292" spans="1:2">
      <c r="A4292" s="3" t="s">
        <v>11665</v>
      </c>
      <c r="B4292" t="s">
        <v>15372</v>
      </c>
    </row>
    <row r="4293" spans="1:2">
      <c r="A4293" s="3" t="s">
        <v>11666</v>
      </c>
      <c r="B4293" t="s">
        <v>15373</v>
      </c>
    </row>
    <row r="4294" spans="1:2">
      <c r="A4294" s="3" t="s">
        <v>11667</v>
      </c>
      <c r="B4294" t="s">
        <v>15367</v>
      </c>
    </row>
    <row r="4295" spans="1:2">
      <c r="A4295" s="3" t="s">
        <v>8493</v>
      </c>
      <c r="B4295" t="s">
        <v>15370</v>
      </c>
    </row>
    <row r="4296" spans="1:2">
      <c r="A4296" s="3" t="s">
        <v>8946</v>
      </c>
      <c r="B4296" t="s">
        <v>15370</v>
      </c>
    </row>
    <row r="4297" spans="1:2">
      <c r="A4297" s="3" t="s">
        <v>6078</v>
      </c>
      <c r="B4297" t="s">
        <v>15370</v>
      </c>
    </row>
    <row r="4298" spans="1:2">
      <c r="A4298" s="3" t="s">
        <v>11668</v>
      </c>
      <c r="B4298" t="s">
        <v>15367</v>
      </c>
    </row>
    <row r="4299" spans="1:2">
      <c r="A4299" s="3" t="s">
        <v>5961</v>
      </c>
      <c r="B4299" t="s">
        <v>15368</v>
      </c>
    </row>
    <row r="4300" spans="1:2">
      <c r="A4300" s="3" t="s">
        <v>11669</v>
      </c>
      <c r="B4300" t="s">
        <v>15366</v>
      </c>
    </row>
    <row r="4301" spans="1:2">
      <c r="A4301" s="3" t="s">
        <v>8083</v>
      </c>
      <c r="B4301" t="s">
        <v>15371</v>
      </c>
    </row>
    <row r="4302" spans="1:2">
      <c r="A4302" s="3" t="s">
        <v>8083</v>
      </c>
    </row>
    <row r="4303" spans="1:2">
      <c r="A4303" s="3" t="s">
        <v>6388</v>
      </c>
      <c r="B4303" t="s">
        <v>15368</v>
      </c>
    </row>
    <row r="4304" spans="1:2">
      <c r="A4304" s="3" t="s">
        <v>3352</v>
      </c>
      <c r="B4304" t="s">
        <v>15366</v>
      </c>
    </row>
    <row r="4305" spans="1:2">
      <c r="A4305" s="3" t="s">
        <v>11670</v>
      </c>
    </row>
    <row r="4306" spans="1:2">
      <c r="A4306" s="3" t="s">
        <v>3875</v>
      </c>
      <c r="B4306" t="s">
        <v>15373</v>
      </c>
    </row>
    <row r="4307" spans="1:2">
      <c r="A4307" s="3" t="s">
        <v>3770</v>
      </c>
      <c r="B4307" t="s">
        <v>15373</v>
      </c>
    </row>
    <row r="4308" spans="1:2">
      <c r="A4308" s="3" t="s">
        <v>5803</v>
      </c>
      <c r="B4308" t="s">
        <v>15367</v>
      </c>
    </row>
    <row r="4309" spans="1:2">
      <c r="A4309" s="3" t="s">
        <v>6503</v>
      </c>
      <c r="B4309" t="s">
        <v>15367</v>
      </c>
    </row>
    <row r="4310" spans="1:2">
      <c r="A4310" s="3" t="s">
        <v>11671</v>
      </c>
      <c r="B4310" t="s">
        <v>15370</v>
      </c>
    </row>
    <row r="4311" spans="1:2">
      <c r="A4311" s="3" t="s">
        <v>11672</v>
      </c>
      <c r="B4311" t="s">
        <v>15366</v>
      </c>
    </row>
    <row r="4312" spans="1:2">
      <c r="A4312" s="3" t="s">
        <v>6124</v>
      </c>
      <c r="B4312" t="s">
        <v>15366</v>
      </c>
    </row>
    <row r="4313" spans="1:2">
      <c r="A4313" s="3" t="s">
        <v>4589</v>
      </c>
      <c r="B4313" t="s">
        <v>15366</v>
      </c>
    </row>
    <row r="4314" spans="1:2">
      <c r="A4314" s="3" t="s">
        <v>8938</v>
      </c>
      <c r="B4314" t="s">
        <v>15373</v>
      </c>
    </row>
    <row r="4315" spans="1:2">
      <c r="A4315" s="3" t="s">
        <v>3953</v>
      </c>
      <c r="B4315" t="s">
        <v>15366</v>
      </c>
    </row>
    <row r="4316" spans="1:2">
      <c r="A4316" s="3" t="s">
        <v>5276</v>
      </c>
      <c r="B4316" t="s">
        <v>15366</v>
      </c>
    </row>
    <row r="4317" spans="1:2">
      <c r="A4317" s="3" t="s">
        <v>2186</v>
      </c>
      <c r="B4317" t="s">
        <v>15366</v>
      </c>
    </row>
    <row r="4318" spans="1:2">
      <c r="A4318" s="3" t="s">
        <v>225</v>
      </c>
      <c r="B4318" t="s">
        <v>15370</v>
      </c>
    </row>
    <row r="4319" spans="1:2">
      <c r="A4319" s="3" t="s">
        <v>4164</v>
      </c>
      <c r="B4319" t="s">
        <v>15370</v>
      </c>
    </row>
    <row r="4320" spans="1:2">
      <c r="A4320" s="3" t="s">
        <v>4929</v>
      </c>
      <c r="B4320" t="s">
        <v>15370</v>
      </c>
    </row>
    <row r="4321" spans="1:2">
      <c r="A4321" s="3" t="s">
        <v>627</v>
      </c>
      <c r="B4321" t="s">
        <v>15370</v>
      </c>
    </row>
    <row r="4322" spans="1:2">
      <c r="A4322" s="3" t="s">
        <v>7254</v>
      </c>
      <c r="B4322" t="s">
        <v>15370</v>
      </c>
    </row>
    <row r="4323" spans="1:2">
      <c r="A4323" s="3" t="s">
        <v>11673</v>
      </c>
      <c r="B4323" t="s">
        <v>15373</v>
      </c>
    </row>
    <row r="4324" spans="1:2">
      <c r="A4324" s="3" t="s">
        <v>3620</v>
      </c>
      <c r="B4324" t="s">
        <v>15368</v>
      </c>
    </row>
    <row r="4325" spans="1:2">
      <c r="A4325" s="3" t="s">
        <v>5590</v>
      </c>
      <c r="B4325" t="s">
        <v>15373</v>
      </c>
    </row>
    <row r="4326" spans="1:2">
      <c r="A4326" s="3" t="s">
        <v>7817</v>
      </c>
      <c r="B4326" t="s">
        <v>15370</v>
      </c>
    </row>
    <row r="4327" spans="1:2">
      <c r="A4327" s="3" t="s">
        <v>11674</v>
      </c>
      <c r="B4327" t="s">
        <v>15367</v>
      </c>
    </row>
    <row r="4328" spans="1:2">
      <c r="A4328" s="3" t="s">
        <v>1598</v>
      </c>
      <c r="B4328" t="s">
        <v>15373</v>
      </c>
    </row>
    <row r="4329" spans="1:2">
      <c r="A4329" s="3" t="s">
        <v>11675</v>
      </c>
      <c r="B4329" t="s">
        <v>15373</v>
      </c>
    </row>
    <row r="4330" spans="1:2">
      <c r="A4330" s="3" t="s">
        <v>11676</v>
      </c>
      <c r="B4330" t="s">
        <v>15367</v>
      </c>
    </row>
    <row r="4331" spans="1:2">
      <c r="A4331" s="3" t="s">
        <v>9431</v>
      </c>
      <c r="B4331" t="s">
        <v>15367</v>
      </c>
    </row>
    <row r="4332" spans="1:2">
      <c r="A4332" s="3" t="s">
        <v>359</v>
      </c>
      <c r="B4332" t="s">
        <v>15367</v>
      </c>
    </row>
    <row r="4333" spans="1:2">
      <c r="A4333" s="3" t="s">
        <v>11677</v>
      </c>
      <c r="B4333" t="s">
        <v>15367</v>
      </c>
    </row>
    <row r="4334" spans="1:2">
      <c r="A4334" s="3" t="s">
        <v>8695</v>
      </c>
      <c r="B4334" t="s">
        <v>15367</v>
      </c>
    </row>
    <row r="4335" spans="1:2">
      <c r="A4335" s="3" t="s">
        <v>498</v>
      </c>
      <c r="B4335" t="s">
        <v>15367</v>
      </c>
    </row>
    <row r="4336" spans="1:2">
      <c r="A4336" s="3" t="s">
        <v>15429</v>
      </c>
      <c r="B4336" t="s">
        <v>15371</v>
      </c>
    </row>
    <row r="4337" spans="1:2">
      <c r="A4337" s="3" t="s">
        <v>7376</v>
      </c>
      <c r="B4337" t="s">
        <v>15367</v>
      </c>
    </row>
    <row r="4338" spans="1:2">
      <c r="A4338" s="3" t="s">
        <v>11678</v>
      </c>
      <c r="B4338" t="s">
        <v>15373</v>
      </c>
    </row>
    <row r="4339" spans="1:2">
      <c r="A4339" s="3" t="s">
        <v>6455</v>
      </c>
      <c r="B4339" t="s">
        <v>15373</v>
      </c>
    </row>
    <row r="4340" spans="1:2">
      <c r="A4340" s="3" t="s">
        <v>11679</v>
      </c>
      <c r="B4340" t="s">
        <v>15373</v>
      </c>
    </row>
    <row r="4341" spans="1:2">
      <c r="A4341" s="3" t="s">
        <v>8943</v>
      </c>
      <c r="B4341" t="s">
        <v>15367</v>
      </c>
    </row>
    <row r="4342" spans="1:2">
      <c r="A4342" s="3" t="s">
        <v>3037</v>
      </c>
      <c r="B4342" t="s">
        <v>15369</v>
      </c>
    </row>
    <row r="4343" spans="1:2">
      <c r="A4343" s="3" t="s">
        <v>11680</v>
      </c>
      <c r="B4343" t="s">
        <v>15369</v>
      </c>
    </row>
    <row r="4344" spans="1:2">
      <c r="A4344" s="3" t="s">
        <v>1127</v>
      </c>
      <c r="B4344" t="s">
        <v>15369</v>
      </c>
    </row>
    <row r="4345" spans="1:2">
      <c r="A4345" s="3" t="s">
        <v>8777</v>
      </c>
      <c r="B4345" t="s">
        <v>15369</v>
      </c>
    </row>
    <row r="4346" spans="1:2">
      <c r="A4346" s="3" t="s">
        <v>11681</v>
      </c>
      <c r="B4346" t="s">
        <v>15369</v>
      </c>
    </row>
    <row r="4347" spans="1:2">
      <c r="A4347" s="3" t="s">
        <v>11682</v>
      </c>
      <c r="B4347" t="s">
        <v>15369</v>
      </c>
    </row>
    <row r="4348" spans="1:2">
      <c r="A4348" s="3" t="s">
        <v>11683</v>
      </c>
      <c r="B4348" t="s">
        <v>15369</v>
      </c>
    </row>
    <row r="4349" spans="1:2">
      <c r="A4349" s="3" t="s">
        <v>11684</v>
      </c>
      <c r="B4349" t="s">
        <v>15369</v>
      </c>
    </row>
    <row r="4350" spans="1:2">
      <c r="A4350" s="3" t="s">
        <v>7939</v>
      </c>
      <c r="B4350" t="s">
        <v>15369</v>
      </c>
    </row>
    <row r="4351" spans="1:2">
      <c r="A4351" s="3" t="s">
        <v>11685</v>
      </c>
      <c r="B4351" t="s">
        <v>15369</v>
      </c>
    </row>
    <row r="4352" spans="1:2">
      <c r="A4352" s="3" t="s">
        <v>3269</v>
      </c>
      <c r="B4352" t="s">
        <v>15373</v>
      </c>
    </row>
    <row r="4353" spans="1:2">
      <c r="A4353" s="3" t="s">
        <v>8506</v>
      </c>
      <c r="B4353" t="s">
        <v>15373</v>
      </c>
    </row>
    <row r="4354" spans="1:2">
      <c r="A4354" s="3" t="s">
        <v>4369</v>
      </c>
      <c r="B4354" t="s">
        <v>15369</v>
      </c>
    </row>
    <row r="4355" spans="1:2">
      <c r="A4355" s="3" t="s">
        <v>9676</v>
      </c>
      <c r="B4355" t="s">
        <v>15368</v>
      </c>
    </row>
    <row r="4356" spans="1:2">
      <c r="A4356" s="3" t="s">
        <v>15309</v>
      </c>
      <c r="B4356" t="s">
        <v>15368</v>
      </c>
    </row>
    <row r="4357" spans="1:2">
      <c r="A4357" s="3" t="s">
        <v>11686</v>
      </c>
      <c r="B4357" t="s">
        <v>15368</v>
      </c>
    </row>
    <row r="4358" spans="1:2">
      <c r="A4358" s="3" t="s">
        <v>15310</v>
      </c>
      <c r="B4358" t="s">
        <v>15368</v>
      </c>
    </row>
    <row r="4359" spans="1:2">
      <c r="A4359" s="3" t="s">
        <v>11687</v>
      </c>
      <c r="B4359" t="s">
        <v>15373</v>
      </c>
    </row>
    <row r="4360" spans="1:2">
      <c r="A4360" s="3" t="s">
        <v>11688</v>
      </c>
      <c r="B4360" t="s">
        <v>15373</v>
      </c>
    </row>
    <row r="4361" spans="1:2">
      <c r="A4361" s="3" t="s">
        <v>11689</v>
      </c>
      <c r="B4361" t="s">
        <v>15373</v>
      </c>
    </row>
    <row r="4362" spans="1:2">
      <c r="A4362" s="3" t="s">
        <v>8491</v>
      </c>
      <c r="B4362" t="s">
        <v>15373</v>
      </c>
    </row>
    <row r="4363" spans="1:2">
      <c r="A4363" s="3" t="s">
        <v>427</v>
      </c>
      <c r="B4363" t="s">
        <v>15366</v>
      </c>
    </row>
    <row r="4364" spans="1:2">
      <c r="A4364" s="3" t="s">
        <v>11690</v>
      </c>
      <c r="B4364" t="s">
        <v>15366</v>
      </c>
    </row>
    <row r="4365" spans="1:2">
      <c r="A4365" s="3" t="s">
        <v>5563</v>
      </c>
      <c r="B4365" t="s">
        <v>15366</v>
      </c>
    </row>
    <row r="4366" spans="1:2">
      <c r="A4366" s="3" t="s">
        <v>1352</v>
      </c>
      <c r="B4366" t="s">
        <v>15366</v>
      </c>
    </row>
    <row r="4367" spans="1:2">
      <c r="A4367" s="3" t="s">
        <v>5341</v>
      </c>
      <c r="B4367" t="s">
        <v>15366</v>
      </c>
    </row>
    <row r="4368" spans="1:2">
      <c r="A4368" s="3" t="s">
        <v>5165</v>
      </c>
      <c r="B4368" t="s">
        <v>15366</v>
      </c>
    </row>
    <row r="4369" spans="1:2">
      <c r="A4369" s="3" t="s">
        <v>11691</v>
      </c>
      <c r="B4369" t="s">
        <v>15366</v>
      </c>
    </row>
    <row r="4370" spans="1:2">
      <c r="A4370" s="3" t="s">
        <v>11692</v>
      </c>
      <c r="B4370" t="s">
        <v>15366</v>
      </c>
    </row>
    <row r="4371" spans="1:2">
      <c r="A4371" s="3" t="s">
        <v>11693</v>
      </c>
      <c r="B4371" t="s">
        <v>15366</v>
      </c>
    </row>
    <row r="4372" spans="1:2">
      <c r="A4372" s="3" t="s">
        <v>11694</v>
      </c>
      <c r="B4372" t="s">
        <v>15366</v>
      </c>
    </row>
    <row r="4373" spans="1:2">
      <c r="A4373" s="3" t="s">
        <v>11695</v>
      </c>
      <c r="B4373" t="s">
        <v>15366</v>
      </c>
    </row>
    <row r="4374" spans="1:2">
      <c r="A4374" s="3" t="s">
        <v>11696</v>
      </c>
      <c r="B4374" t="s">
        <v>15366</v>
      </c>
    </row>
    <row r="4375" spans="1:2">
      <c r="A4375" s="3" t="s">
        <v>7071</v>
      </c>
      <c r="B4375" t="s">
        <v>15366</v>
      </c>
    </row>
    <row r="4376" spans="1:2">
      <c r="A4376" s="3" t="s">
        <v>11697</v>
      </c>
      <c r="B4376" t="s">
        <v>15366</v>
      </c>
    </row>
    <row r="4377" spans="1:2">
      <c r="A4377" s="3" t="s">
        <v>11698</v>
      </c>
      <c r="B4377" t="s">
        <v>15366</v>
      </c>
    </row>
    <row r="4378" spans="1:2">
      <c r="A4378" s="3" t="s">
        <v>2047</v>
      </c>
      <c r="B4378" t="s">
        <v>15368</v>
      </c>
    </row>
    <row r="4379" spans="1:2">
      <c r="A4379" s="3" t="s">
        <v>4228</v>
      </c>
      <c r="B4379" t="s">
        <v>15366</v>
      </c>
    </row>
    <row r="4380" spans="1:2">
      <c r="A4380" s="3" t="s">
        <v>3319</v>
      </c>
      <c r="B4380" t="s">
        <v>15366</v>
      </c>
    </row>
    <row r="4381" spans="1:2">
      <c r="A4381" s="3" t="s">
        <v>11699</v>
      </c>
      <c r="B4381" t="s">
        <v>15366</v>
      </c>
    </row>
    <row r="4382" spans="1:2">
      <c r="A4382" s="3" t="s">
        <v>7836</v>
      </c>
      <c r="B4382" t="s">
        <v>15366</v>
      </c>
    </row>
    <row r="4383" spans="1:2">
      <c r="A4383" s="3" t="s">
        <v>6592</v>
      </c>
      <c r="B4383" t="s">
        <v>15366</v>
      </c>
    </row>
    <row r="4384" spans="1:2">
      <c r="A4384" s="3" t="s">
        <v>4829</v>
      </c>
      <c r="B4384" t="s">
        <v>15366</v>
      </c>
    </row>
    <row r="4385" spans="1:2">
      <c r="A4385" s="3" t="s">
        <v>2999</v>
      </c>
      <c r="B4385" t="s">
        <v>15366</v>
      </c>
    </row>
    <row r="4386" spans="1:2">
      <c r="A4386" s="3" t="s">
        <v>4288</v>
      </c>
      <c r="B4386" t="s">
        <v>15366</v>
      </c>
    </row>
    <row r="4387" spans="1:2">
      <c r="A4387" s="3" t="s">
        <v>7617</v>
      </c>
      <c r="B4387" t="s">
        <v>15366</v>
      </c>
    </row>
    <row r="4388" spans="1:2">
      <c r="A4388" s="3" t="s">
        <v>11700</v>
      </c>
      <c r="B4388" t="s">
        <v>15366</v>
      </c>
    </row>
    <row r="4389" spans="1:2">
      <c r="A4389" s="3" t="s">
        <v>6658</v>
      </c>
      <c r="B4389" t="s">
        <v>15366</v>
      </c>
    </row>
    <row r="4390" spans="1:2">
      <c r="A4390" s="3" t="s">
        <v>11701</v>
      </c>
      <c r="B4390" t="s">
        <v>15366</v>
      </c>
    </row>
    <row r="4391" spans="1:2">
      <c r="A4391" s="3" t="s">
        <v>8827</v>
      </c>
      <c r="B4391" t="s">
        <v>15370</v>
      </c>
    </row>
    <row r="4392" spans="1:2">
      <c r="A4392" s="3" t="s">
        <v>1748</v>
      </c>
      <c r="B4392" t="s">
        <v>15373</v>
      </c>
    </row>
    <row r="4393" spans="1:2">
      <c r="A4393" s="3" t="s">
        <v>11702</v>
      </c>
      <c r="B4393" t="s">
        <v>15368</v>
      </c>
    </row>
    <row r="4394" spans="1:2">
      <c r="A4394" s="3" t="s">
        <v>11703</v>
      </c>
      <c r="B4394" t="s">
        <v>15368</v>
      </c>
    </row>
    <row r="4395" spans="1:2">
      <c r="A4395" s="3" t="s">
        <v>5775</v>
      </c>
      <c r="B4395" t="s">
        <v>15368</v>
      </c>
    </row>
    <row r="4396" spans="1:2">
      <c r="A4396" s="3" t="s">
        <v>7660</v>
      </c>
      <c r="B4396" t="s">
        <v>15368</v>
      </c>
    </row>
    <row r="4397" spans="1:2">
      <c r="A4397" s="3" t="s">
        <v>9113</v>
      </c>
      <c r="B4397" t="s">
        <v>15368</v>
      </c>
    </row>
    <row r="4398" spans="1:2">
      <c r="A4398" s="3" t="s">
        <v>6115</v>
      </c>
      <c r="B4398" t="s">
        <v>15368</v>
      </c>
    </row>
    <row r="4399" spans="1:2">
      <c r="A4399" s="3" t="s">
        <v>8070</v>
      </c>
      <c r="B4399" t="s">
        <v>15368</v>
      </c>
    </row>
    <row r="4400" spans="1:2">
      <c r="A4400" s="3" t="s">
        <v>7220</v>
      </c>
      <c r="B4400" t="s">
        <v>15368</v>
      </c>
    </row>
    <row r="4401" spans="1:2">
      <c r="A4401" s="3" t="s">
        <v>11704</v>
      </c>
      <c r="B4401" t="s">
        <v>15368</v>
      </c>
    </row>
    <row r="4402" spans="1:2">
      <c r="A4402" s="3" t="s">
        <v>3668</v>
      </c>
      <c r="B4402" t="s">
        <v>15368</v>
      </c>
    </row>
    <row r="4403" spans="1:2">
      <c r="A4403" s="3" t="s">
        <v>8342</v>
      </c>
      <c r="B4403" t="s">
        <v>15368</v>
      </c>
    </row>
    <row r="4404" spans="1:2">
      <c r="A4404" s="3" t="s">
        <v>1012</v>
      </c>
      <c r="B4404" t="s">
        <v>15368</v>
      </c>
    </row>
    <row r="4405" spans="1:2">
      <c r="A4405" s="3" t="s">
        <v>11705</v>
      </c>
      <c r="B4405" t="s">
        <v>15368</v>
      </c>
    </row>
    <row r="4406" spans="1:2">
      <c r="A4406" s="3" t="s">
        <v>11706</v>
      </c>
      <c r="B4406" t="s">
        <v>15368</v>
      </c>
    </row>
    <row r="4407" spans="1:2">
      <c r="A4407" s="3" t="s">
        <v>3574</v>
      </c>
      <c r="B4407" t="s">
        <v>15366</v>
      </c>
    </row>
    <row r="4408" spans="1:2">
      <c r="A4408" s="3" t="s">
        <v>6649</v>
      </c>
      <c r="B4408" t="s">
        <v>15368</v>
      </c>
    </row>
    <row r="4409" spans="1:2">
      <c r="A4409" s="3" t="s">
        <v>11707</v>
      </c>
      <c r="B4409" t="s">
        <v>15367</v>
      </c>
    </row>
    <row r="4410" spans="1:2">
      <c r="A4410" s="3" t="s">
        <v>490</v>
      </c>
      <c r="B4410" t="s">
        <v>15366</v>
      </c>
    </row>
    <row r="4411" spans="1:2">
      <c r="A4411" s="3" t="s">
        <v>11708</v>
      </c>
      <c r="B4411" t="s">
        <v>15366</v>
      </c>
    </row>
    <row r="4412" spans="1:2">
      <c r="A4412" s="3" t="s">
        <v>4651</v>
      </c>
      <c r="B4412" t="s">
        <v>15366</v>
      </c>
    </row>
    <row r="4413" spans="1:2">
      <c r="A4413" s="3" t="s">
        <v>5089</v>
      </c>
      <c r="B4413" t="s">
        <v>15366</v>
      </c>
    </row>
    <row r="4414" spans="1:2">
      <c r="A4414" s="3" t="s">
        <v>11709</v>
      </c>
      <c r="B4414" t="s">
        <v>15366</v>
      </c>
    </row>
    <row r="4415" spans="1:2">
      <c r="A4415" s="3" t="s">
        <v>11710</v>
      </c>
      <c r="B4415" t="s">
        <v>15366</v>
      </c>
    </row>
    <row r="4416" spans="1:2">
      <c r="A4416" s="3" t="s">
        <v>7616</v>
      </c>
      <c r="B4416" t="s">
        <v>15366</v>
      </c>
    </row>
    <row r="4417" spans="1:2">
      <c r="A4417" s="3" t="s">
        <v>11711</v>
      </c>
      <c r="B4417" t="s">
        <v>15366</v>
      </c>
    </row>
    <row r="4418" spans="1:2">
      <c r="A4418" s="3" t="s">
        <v>6640</v>
      </c>
      <c r="B4418" t="s">
        <v>15366</v>
      </c>
    </row>
    <row r="4419" spans="1:2">
      <c r="A4419" s="3" t="s">
        <v>2332</v>
      </c>
      <c r="B4419" t="s">
        <v>15366</v>
      </c>
    </row>
    <row r="4420" spans="1:2">
      <c r="A4420" s="3" t="s">
        <v>11712</v>
      </c>
      <c r="B4420" t="s">
        <v>15366</v>
      </c>
    </row>
    <row r="4421" spans="1:2">
      <c r="A4421" s="3" t="s">
        <v>11713</v>
      </c>
      <c r="B4421" t="s">
        <v>15368</v>
      </c>
    </row>
    <row r="4422" spans="1:2">
      <c r="A4422" s="3" t="s">
        <v>2996</v>
      </c>
      <c r="B4422" t="s">
        <v>15366</v>
      </c>
    </row>
    <row r="4423" spans="1:2">
      <c r="A4423" s="3" t="s">
        <v>2557</v>
      </c>
      <c r="B4423" t="s">
        <v>15366</v>
      </c>
    </row>
    <row r="4424" spans="1:2">
      <c r="A4424" s="3" t="s">
        <v>7901</v>
      </c>
      <c r="B4424" t="s">
        <v>15366</v>
      </c>
    </row>
    <row r="4425" spans="1:2">
      <c r="A4425" s="3" t="s">
        <v>11714</v>
      </c>
      <c r="B4425" t="s">
        <v>15366</v>
      </c>
    </row>
    <row r="4426" spans="1:2">
      <c r="A4426" s="3" t="s">
        <v>11715</v>
      </c>
      <c r="B4426" t="s">
        <v>15366</v>
      </c>
    </row>
    <row r="4427" spans="1:2">
      <c r="A4427" s="3" t="s">
        <v>11716</v>
      </c>
      <c r="B4427" t="s">
        <v>15366</v>
      </c>
    </row>
    <row r="4428" spans="1:2">
      <c r="A4428" s="3" t="s">
        <v>3374</v>
      </c>
      <c r="B4428" t="s">
        <v>15366</v>
      </c>
    </row>
    <row r="4429" spans="1:2">
      <c r="A4429" s="3" t="s">
        <v>2921</v>
      </c>
      <c r="B4429" t="s">
        <v>15366</v>
      </c>
    </row>
    <row r="4430" spans="1:2">
      <c r="A4430" s="3" t="s">
        <v>4428</v>
      </c>
      <c r="B4430" t="s">
        <v>15366</v>
      </c>
    </row>
    <row r="4431" spans="1:2">
      <c r="A4431" s="3" t="s">
        <v>6297</v>
      </c>
      <c r="B4431" t="s">
        <v>15366</v>
      </c>
    </row>
    <row r="4432" spans="1:2">
      <c r="A4432" s="3" t="s">
        <v>11717</v>
      </c>
      <c r="B4432" t="s">
        <v>15366</v>
      </c>
    </row>
    <row r="4433" spans="1:2">
      <c r="A4433" s="3" t="s">
        <v>11718</v>
      </c>
      <c r="B4433" t="s">
        <v>15366</v>
      </c>
    </row>
    <row r="4434" spans="1:2">
      <c r="A4434" s="3" t="s">
        <v>4646</v>
      </c>
      <c r="B4434" t="s">
        <v>15366</v>
      </c>
    </row>
    <row r="4435" spans="1:2">
      <c r="A4435" s="3" t="s">
        <v>4442</v>
      </c>
      <c r="B4435" t="s">
        <v>15366</v>
      </c>
    </row>
    <row r="4436" spans="1:2">
      <c r="A4436" s="3" t="s">
        <v>11719</v>
      </c>
      <c r="B4436" t="s">
        <v>15366</v>
      </c>
    </row>
    <row r="4437" spans="1:2">
      <c r="A4437" s="3" t="s">
        <v>5155</v>
      </c>
      <c r="B4437" t="s">
        <v>15366</v>
      </c>
    </row>
    <row r="4438" spans="1:2">
      <c r="A4438" s="3" t="s">
        <v>4500</v>
      </c>
      <c r="B4438" t="s">
        <v>15368</v>
      </c>
    </row>
    <row r="4439" spans="1:2">
      <c r="A4439" s="3" t="s">
        <v>3123</v>
      </c>
      <c r="B4439" t="s">
        <v>15366</v>
      </c>
    </row>
    <row r="4440" spans="1:2">
      <c r="A4440" s="3" t="s">
        <v>11720</v>
      </c>
      <c r="B4440" t="s">
        <v>15368</v>
      </c>
    </row>
    <row r="4441" spans="1:2">
      <c r="A4441" s="3" t="s">
        <v>8774</v>
      </c>
      <c r="B4441" t="s">
        <v>15368</v>
      </c>
    </row>
    <row r="4442" spans="1:2">
      <c r="A4442" s="3" t="s">
        <v>291</v>
      </c>
      <c r="B4442" t="s">
        <v>15366</v>
      </c>
    </row>
    <row r="4443" spans="1:2">
      <c r="A4443" s="3" t="s">
        <v>9614</v>
      </c>
      <c r="B4443" t="s">
        <v>15373</v>
      </c>
    </row>
    <row r="4444" spans="1:2">
      <c r="A4444" s="3" t="s">
        <v>11724</v>
      </c>
      <c r="B4444" t="s">
        <v>15368</v>
      </c>
    </row>
    <row r="4445" spans="1:2">
      <c r="A4445" s="3" t="s">
        <v>7972</v>
      </c>
      <c r="B4445" t="s">
        <v>15368</v>
      </c>
    </row>
    <row r="4446" spans="1:2">
      <c r="A4446" s="3" t="s">
        <v>8588</v>
      </c>
      <c r="B4446" t="s">
        <v>15369</v>
      </c>
    </row>
    <row r="4447" spans="1:2">
      <c r="A4447" s="3" t="s">
        <v>6799</v>
      </c>
      <c r="B4447" t="s">
        <v>15368</v>
      </c>
    </row>
    <row r="4448" spans="1:2">
      <c r="A4448" s="3" t="s">
        <v>4152</v>
      </c>
      <c r="B4448" t="s">
        <v>15368</v>
      </c>
    </row>
    <row r="4449" spans="1:2">
      <c r="A4449" s="3" t="s">
        <v>4124</v>
      </c>
      <c r="B4449" t="s">
        <v>15368</v>
      </c>
    </row>
    <row r="4450" spans="1:2">
      <c r="A4450" s="3" t="s">
        <v>11721</v>
      </c>
      <c r="B4450" t="s">
        <v>15368</v>
      </c>
    </row>
    <row r="4451" spans="1:2">
      <c r="A4451" s="3" t="s">
        <v>9068</v>
      </c>
      <c r="B4451" t="s">
        <v>15368</v>
      </c>
    </row>
    <row r="4452" spans="1:2">
      <c r="A4452" s="3" t="s">
        <v>7813</v>
      </c>
      <c r="B4452" t="s">
        <v>15368</v>
      </c>
    </row>
    <row r="4453" spans="1:2">
      <c r="A4453" s="3" t="s">
        <v>9279</v>
      </c>
      <c r="B4453" t="s">
        <v>15368</v>
      </c>
    </row>
    <row r="4454" spans="1:2">
      <c r="A4454" s="3" t="s">
        <v>11722</v>
      </c>
      <c r="B4454" t="s">
        <v>15368</v>
      </c>
    </row>
    <row r="4455" spans="1:2">
      <c r="A4455" s="3" t="s">
        <v>11723</v>
      </c>
      <c r="B4455" t="s">
        <v>15368</v>
      </c>
    </row>
    <row r="4456" spans="1:2">
      <c r="A4456" s="3" t="s">
        <v>8445</v>
      </c>
      <c r="B4456" t="s">
        <v>15373</v>
      </c>
    </row>
    <row r="4457" spans="1:2">
      <c r="A4457" s="3" t="s">
        <v>4480</v>
      </c>
      <c r="B4457" t="s">
        <v>15368</v>
      </c>
    </row>
    <row r="4458" spans="1:2">
      <c r="A4458" s="3" t="s">
        <v>2704</v>
      </c>
      <c r="B4458" t="s">
        <v>15368</v>
      </c>
    </row>
    <row r="4459" spans="1:2">
      <c r="A4459" s="3" t="s">
        <v>11725</v>
      </c>
      <c r="B4459" t="s">
        <v>15373</v>
      </c>
    </row>
    <row r="4460" spans="1:2">
      <c r="A4460" s="3" t="s">
        <v>4666</v>
      </c>
      <c r="B4460" t="s">
        <v>15366</v>
      </c>
    </row>
    <row r="4461" spans="1:2">
      <c r="A4461" s="3" t="s">
        <v>11727</v>
      </c>
      <c r="B4461" t="s">
        <v>15366</v>
      </c>
    </row>
    <row r="4462" spans="1:2">
      <c r="A4462" s="3" t="s">
        <v>11726</v>
      </c>
      <c r="B4462" t="s">
        <v>15366</v>
      </c>
    </row>
    <row r="4463" spans="1:2">
      <c r="A4463" s="3" t="s">
        <v>552</v>
      </c>
      <c r="B4463" t="s">
        <v>15373</v>
      </c>
    </row>
    <row r="4464" spans="1:2">
      <c r="A4464" s="3" t="s">
        <v>5837</v>
      </c>
      <c r="B4464" t="s">
        <v>15373</v>
      </c>
    </row>
    <row r="4465" spans="1:2">
      <c r="A4465" s="3" t="s">
        <v>8465</v>
      </c>
      <c r="B4465" t="s">
        <v>15373</v>
      </c>
    </row>
    <row r="4466" spans="1:2">
      <c r="A4466" s="3" t="s">
        <v>2720</v>
      </c>
      <c r="B4466" t="s">
        <v>15373</v>
      </c>
    </row>
    <row r="4467" spans="1:2">
      <c r="A4467" s="3" t="s">
        <v>6879</v>
      </c>
      <c r="B4467" t="s">
        <v>15373</v>
      </c>
    </row>
    <row r="4468" spans="1:2">
      <c r="A4468" s="3" t="s">
        <v>11728</v>
      </c>
      <c r="B4468" t="s">
        <v>15373</v>
      </c>
    </row>
    <row r="4469" spans="1:2">
      <c r="A4469" s="3" t="s">
        <v>2285</v>
      </c>
      <c r="B4469" t="s">
        <v>15373</v>
      </c>
    </row>
    <row r="4470" spans="1:2">
      <c r="A4470" s="3" t="s">
        <v>2016</v>
      </c>
    </row>
    <row r="4471" spans="1:2">
      <c r="A4471" s="3" t="s">
        <v>6834</v>
      </c>
      <c r="B4471" t="s">
        <v>15373</v>
      </c>
    </row>
    <row r="4472" spans="1:2">
      <c r="A4472" s="3" t="s">
        <v>7349</v>
      </c>
      <c r="B4472" t="s">
        <v>15373</v>
      </c>
    </row>
    <row r="4473" spans="1:2">
      <c r="A4473" s="3" t="s">
        <v>8419</v>
      </c>
      <c r="B4473" t="s">
        <v>15373</v>
      </c>
    </row>
    <row r="4474" spans="1:2">
      <c r="A4474" s="3" t="s">
        <v>1365</v>
      </c>
      <c r="B4474" t="s">
        <v>15373</v>
      </c>
    </row>
    <row r="4475" spans="1:2">
      <c r="A4475" s="3" t="s">
        <v>11729</v>
      </c>
      <c r="B4475" t="s">
        <v>15367</v>
      </c>
    </row>
    <row r="4476" spans="1:2">
      <c r="A4476" s="3" t="s">
        <v>146</v>
      </c>
      <c r="B4476" t="s">
        <v>15373</v>
      </c>
    </row>
    <row r="4477" spans="1:2">
      <c r="A4477" s="3" t="s">
        <v>11730</v>
      </c>
      <c r="B4477" t="s">
        <v>15373</v>
      </c>
    </row>
    <row r="4478" spans="1:2">
      <c r="A4478" s="3" t="s">
        <v>231</v>
      </c>
      <c r="B4478" t="s">
        <v>15373</v>
      </c>
    </row>
    <row r="4479" spans="1:2">
      <c r="A4479" s="3" t="s">
        <v>137</v>
      </c>
      <c r="B4479" t="s">
        <v>15373</v>
      </c>
    </row>
    <row r="4480" spans="1:2">
      <c r="A4480" s="3" t="s">
        <v>11731</v>
      </c>
      <c r="B4480" t="s">
        <v>15373</v>
      </c>
    </row>
    <row r="4481" spans="1:2">
      <c r="A4481" s="3" t="s">
        <v>15311</v>
      </c>
      <c r="B4481" t="s">
        <v>15373</v>
      </c>
    </row>
    <row r="4482" spans="1:2">
      <c r="A4482" s="3" t="s">
        <v>1757</v>
      </c>
      <c r="B4482" t="s">
        <v>15373</v>
      </c>
    </row>
    <row r="4483" spans="1:2">
      <c r="A4483" s="3" t="s">
        <v>1219</v>
      </c>
      <c r="B4483" t="s">
        <v>15373</v>
      </c>
    </row>
    <row r="4484" spans="1:2">
      <c r="A4484" s="3" t="s">
        <v>236</v>
      </c>
      <c r="B4484" t="s">
        <v>15373</v>
      </c>
    </row>
    <row r="4485" spans="1:2">
      <c r="A4485" s="3" t="s">
        <v>11732</v>
      </c>
      <c r="B4485" t="s">
        <v>15373</v>
      </c>
    </row>
    <row r="4486" spans="1:2">
      <c r="A4486" s="3" t="s">
        <v>5612</v>
      </c>
      <c r="B4486" t="s">
        <v>15373</v>
      </c>
    </row>
    <row r="4487" spans="1:2">
      <c r="A4487" s="3" t="s">
        <v>3658</v>
      </c>
      <c r="B4487" t="s">
        <v>15373</v>
      </c>
    </row>
    <row r="4488" spans="1:2">
      <c r="A4488" s="3" t="s">
        <v>9213</v>
      </c>
      <c r="B4488" t="s">
        <v>15373</v>
      </c>
    </row>
    <row r="4489" spans="1:2">
      <c r="A4489" s="3" t="s">
        <v>11733</v>
      </c>
      <c r="B4489" t="s">
        <v>15373</v>
      </c>
    </row>
    <row r="4490" spans="1:2">
      <c r="A4490" s="3" t="s">
        <v>3245</v>
      </c>
      <c r="B4490" t="s">
        <v>15373</v>
      </c>
    </row>
    <row r="4491" spans="1:2">
      <c r="A4491" s="3" t="s">
        <v>11734</v>
      </c>
      <c r="B4491" t="s">
        <v>15373</v>
      </c>
    </row>
    <row r="4492" spans="1:2">
      <c r="A4492" s="3" t="s">
        <v>215</v>
      </c>
      <c r="B4492" t="s">
        <v>15373</v>
      </c>
    </row>
    <row r="4493" spans="1:2">
      <c r="A4493" s="3" t="s">
        <v>5862</v>
      </c>
      <c r="B4493" t="s">
        <v>15373</v>
      </c>
    </row>
    <row r="4494" spans="1:2">
      <c r="A4494" s="3" t="s">
        <v>6146</v>
      </c>
      <c r="B4494" t="s">
        <v>15373</v>
      </c>
    </row>
    <row r="4495" spans="1:2">
      <c r="A4495" s="3" t="s">
        <v>2171</v>
      </c>
      <c r="B4495" t="s">
        <v>15373</v>
      </c>
    </row>
    <row r="4496" spans="1:2">
      <c r="A4496" s="3" t="s">
        <v>11735</v>
      </c>
      <c r="B4496" t="s">
        <v>15373</v>
      </c>
    </row>
    <row r="4497" spans="1:2">
      <c r="A4497" s="3" t="s">
        <v>11736</v>
      </c>
      <c r="B4497" t="s">
        <v>15373</v>
      </c>
    </row>
    <row r="4498" spans="1:2">
      <c r="A4498" s="3" t="s">
        <v>3890</v>
      </c>
      <c r="B4498" t="s">
        <v>15373</v>
      </c>
    </row>
    <row r="4499" spans="1:2">
      <c r="A4499" s="3" t="s">
        <v>11737</v>
      </c>
      <c r="B4499" t="s">
        <v>15373</v>
      </c>
    </row>
    <row r="4500" spans="1:2">
      <c r="A4500" s="3" t="s">
        <v>160</v>
      </c>
      <c r="B4500" t="s">
        <v>15373</v>
      </c>
    </row>
    <row r="4501" spans="1:2">
      <c r="A4501" s="3" t="s">
        <v>9544</v>
      </c>
      <c r="B4501" t="s">
        <v>15373</v>
      </c>
    </row>
    <row r="4502" spans="1:2">
      <c r="A4502" s="3" t="s">
        <v>8414</v>
      </c>
      <c r="B4502" t="s">
        <v>15373</v>
      </c>
    </row>
    <row r="4503" spans="1:2">
      <c r="A4503" s="3" t="s">
        <v>976</v>
      </c>
      <c r="B4503" t="s">
        <v>15373</v>
      </c>
    </row>
    <row r="4504" spans="1:2">
      <c r="A4504" s="3" t="s">
        <v>5981</v>
      </c>
      <c r="B4504" t="s">
        <v>15370</v>
      </c>
    </row>
    <row r="4505" spans="1:2">
      <c r="A4505" s="3" t="s">
        <v>6231</v>
      </c>
      <c r="B4505" t="s">
        <v>15373</v>
      </c>
    </row>
    <row r="4506" spans="1:2">
      <c r="A4506" s="3" t="s">
        <v>6725</v>
      </c>
      <c r="B4506" t="s">
        <v>15373</v>
      </c>
    </row>
    <row r="4507" spans="1:2">
      <c r="A4507" s="3" t="s">
        <v>1190</v>
      </c>
      <c r="B4507" t="s">
        <v>15373</v>
      </c>
    </row>
    <row r="4508" spans="1:2">
      <c r="A4508" s="3" t="s">
        <v>8601</v>
      </c>
      <c r="B4508" t="s">
        <v>15373</v>
      </c>
    </row>
    <row r="4509" spans="1:2">
      <c r="A4509" s="3" t="s">
        <v>11738</v>
      </c>
      <c r="B4509" t="s">
        <v>15373</v>
      </c>
    </row>
    <row r="4510" spans="1:2">
      <c r="A4510" s="3" t="s">
        <v>897</v>
      </c>
      <c r="B4510" t="s">
        <v>15370</v>
      </c>
    </row>
    <row r="4511" spans="1:2">
      <c r="A4511" s="3" t="s">
        <v>7670</v>
      </c>
      <c r="B4511" t="s">
        <v>15370</v>
      </c>
    </row>
    <row r="4512" spans="1:2">
      <c r="A4512" s="3" t="s">
        <v>3298</v>
      </c>
      <c r="B4512" t="s">
        <v>15370</v>
      </c>
    </row>
    <row r="4513" spans="1:2">
      <c r="A4513" s="3" t="s">
        <v>7669</v>
      </c>
      <c r="B4513" t="s">
        <v>15370</v>
      </c>
    </row>
    <row r="4514" spans="1:2">
      <c r="A4514" s="3" t="s">
        <v>6685</v>
      </c>
      <c r="B4514" t="s">
        <v>15373</v>
      </c>
    </row>
    <row r="4515" spans="1:2">
      <c r="A4515" s="3" t="s">
        <v>11739</v>
      </c>
      <c r="B4515" t="s">
        <v>15373</v>
      </c>
    </row>
    <row r="4516" spans="1:2">
      <c r="A4516" s="3" t="s">
        <v>7310</v>
      </c>
      <c r="B4516" t="s">
        <v>15373</v>
      </c>
    </row>
    <row r="4517" spans="1:2">
      <c r="A4517" s="3" t="s">
        <v>172</v>
      </c>
      <c r="B4517" t="s">
        <v>15373</v>
      </c>
    </row>
    <row r="4518" spans="1:2">
      <c r="A4518" s="3" t="s">
        <v>11740</v>
      </c>
      <c r="B4518" t="s">
        <v>15373</v>
      </c>
    </row>
    <row r="4519" spans="1:2">
      <c r="A4519" s="3" t="s">
        <v>6752</v>
      </c>
      <c r="B4519" t="s">
        <v>15373</v>
      </c>
    </row>
    <row r="4520" spans="1:2">
      <c r="A4520" s="3" t="s">
        <v>5976</v>
      </c>
      <c r="B4520" t="s">
        <v>15373</v>
      </c>
    </row>
    <row r="4521" spans="1:2">
      <c r="A4521" s="3" t="s">
        <v>233</v>
      </c>
      <c r="B4521" t="s">
        <v>15373</v>
      </c>
    </row>
    <row r="4522" spans="1:2">
      <c r="A4522" s="3" t="s">
        <v>3508</v>
      </c>
      <c r="B4522" t="s">
        <v>15373</v>
      </c>
    </row>
    <row r="4523" spans="1:2">
      <c r="A4523" s="3" t="s">
        <v>1786</v>
      </c>
      <c r="B4523" t="s">
        <v>15373</v>
      </c>
    </row>
    <row r="4524" spans="1:2">
      <c r="A4524" s="3" t="s">
        <v>11741</v>
      </c>
      <c r="B4524" t="s">
        <v>15373</v>
      </c>
    </row>
    <row r="4525" spans="1:2">
      <c r="A4525" s="3" t="s">
        <v>11743</v>
      </c>
      <c r="B4525" t="s">
        <v>15373</v>
      </c>
    </row>
    <row r="4526" spans="1:2">
      <c r="A4526" s="3" t="s">
        <v>11742</v>
      </c>
      <c r="B4526" t="s">
        <v>15373</v>
      </c>
    </row>
    <row r="4527" spans="1:2">
      <c r="A4527" s="3" t="s">
        <v>2440</v>
      </c>
      <c r="B4527" t="s">
        <v>15373</v>
      </c>
    </row>
    <row r="4528" spans="1:2">
      <c r="A4528" s="3" t="s">
        <v>1008</v>
      </c>
      <c r="B4528" t="s">
        <v>15373</v>
      </c>
    </row>
    <row r="4529" spans="1:2">
      <c r="A4529" s="3" t="s">
        <v>3515</v>
      </c>
      <c r="B4529" t="s">
        <v>15373</v>
      </c>
    </row>
    <row r="4530" spans="1:2">
      <c r="A4530" s="3" t="s">
        <v>11744</v>
      </c>
      <c r="B4530" t="s">
        <v>15373</v>
      </c>
    </row>
    <row r="4531" spans="1:2">
      <c r="A4531" s="3" t="s">
        <v>11745</v>
      </c>
    </row>
    <row r="4532" spans="1:2">
      <c r="A4532" s="3" t="s">
        <v>11746</v>
      </c>
      <c r="B4532" t="s">
        <v>15372</v>
      </c>
    </row>
    <row r="4533" spans="1:2">
      <c r="A4533" s="3" t="s">
        <v>11747</v>
      </c>
      <c r="B4533" t="s">
        <v>15373</v>
      </c>
    </row>
    <row r="4534" spans="1:2">
      <c r="A4534" s="3" t="s">
        <v>2877</v>
      </c>
      <c r="B4534" t="s">
        <v>15373</v>
      </c>
    </row>
    <row r="4535" spans="1:2">
      <c r="A4535" s="3" t="s">
        <v>3324</v>
      </c>
      <c r="B4535" t="s">
        <v>15372</v>
      </c>
    </row>
    <row r="4536" spans="1:2">
      <c r="A4536" s="3" t="s">
        <v>11748</v>
      </c>
      <c r="B4536" t="s">
        <v>15372</v>
      </c>
    </row>
    <row r="4537" spans="1:2">
      <c r="A4537" s="3" t="s">
        <v>11749</v>
      </c>
      <c r="B4537" t="s">
        <v>15372</v>
      </c>
    </row>
    <row r="4538" spans="1:2">
      <c r="A4538" s="3" t="s">
        <v>9540</v>
      </c>
      <c r="B4538" t="s">
        <v>15372</v>
      </c>
    </row>
    <row r="4539" spans="1:2">
      <c r="A4539" s="3" t="s">
        <v>6511</v>
      </c>
      <c r="B4539" t="s">
        <v>15372</v>
      </c>
    </row>
    <row r="4540" spans="1:2">
      <c r="A4540" s="3" t="s">
        <v>8822</v>
      </c>
      <c r="B4540" t="s">
        <v>15368</v>
      </c>
    </row>
    <row r="4541" spans="1:2">
      <c r="A4541" s="3" t="s">
        <v>6035</v>
      </c>
      <c r="B4541" t="s">
        <v>15367</v>
      </c>
    </row>
    <row r="4542" spans="1:2">
      <c r="A4542" s="3" t="s">
        <v>4680</v>
      </c>
      <c r="B4542" t="s">
        <v>15367</v>
      </c>
    </row>
    <row r="4543" spans="1:2">
      <c r="A4543" s="3" t="s">
        <v>5861</v>
      </c>
      <c r="B4543" t="s">
        <v>15372</v>
      </c>
    </row>
    <row r="4544" spans="1:2">
      <c r="A4544" s="3" t="s">
        <v>5208</v>
      </c>
      <c r="B4544" t="s">
        <v>15367</v>
      </c>
    </row>
    <row r="4545" spans="1:2">
      <c r="A4545" s="3" t="s">
        <v>11750</v>
      </c>
      <c r="B4545" t="s">
        <v>15367</v>
      </c>
    </row>
    <row r="4546" spans="1:2">
      <c r="A4546" s="3" t="s">
        <v>1339</v>
      </c>
      <c r="B4546" t="s">
        <v>15368</v>
      </c>
    </row>
    <row r="4547" spans="1:2">
      <c r="A4547" s="3" t="s">
        <v>4246</v>
      </c>
      <c r="B4547" t="s">
        <v>15369</v>
      </c>
    </row>
    <row r="4548" spans="1:2">
      <c r="A4548" s="3" t="s">
        <v>15312</v>
      </c>
      <c r="B4548" t="s">
        <v>15372</v>
      </c>
    </row>
    <row r="4549" spans="1:2">
      <c r="A4549" s="3" t="s">
        <v>248</v>
      </c>
      <c r="B4549" t="s">
        <v>15372</v>
      </c>
    </row>
    <row r="4550" spans="1:2">
      <c r="A4550" s="3" t="s">
        <v>4031</v>
      </c>
      <c r="B4550" t="s">
        <v>15370</v>
      </c>
    </row>
    <row r="4551" spans="1:2">
      <c r="A4551" s="3" t="s">
        <v>1876</v>
      </c>
      <c r="B4551" t="s">
        <v>15367</v>
      </c>
    </row>
    <row r="4552" spans="1:2">
      <c r="A4552" s="3" t="s">
        <v>11751</v>
      </c>
      <c r="B4552" t="s">
        <v>15372</v>
      </c>
    </row>
    <row r="4553" spans="1:2">
      <c r="A4553" s="3" t="s">
        <v>9798</v>
      </c>
      <c r="B4553" t="s">
        <v>15372</v>
      </c>
    </row>
    <row r="4554" spans="1:2">
      <c r="A4554" s="3" t="s">
        <v>11752</v>
      </c>
      <c r="B4554" t="s">
        <v>15367</v>
      </c>
    </row>
    <row r="4555" spans="1:2">
      <c r="A4555" s="3" t="s">
        <v>11753</v>
      </c>
      <c r="B4555" t="s">
        <v>15373</v>
      </c>
    </row>
    <row r="4556" spans="1:2">
      <c r="A4556" s="3" t="s">
        <v>2048</v>
      </c>
      <c r="B4556" t="s">
        <v>15373</v>
      </c>
    </row>
    <row r="4557" spans="1:2">
      <c r="A4557" s="3" t="s">
        <v>1554</v>
      </c>
      <c r="B4557" t="s">
        <v>15373</v>
      </c>
    </row>
    <row r="4558" spans="1:2">
      <c r="A4558" s="3" t="s">
        <v>2538</v>
      </c>
      <c r="B4558" t="s">
        <v>15373</v>
      </c>
    </row>
    <row r="4559" spans="1:2">
      <c r="A4559" s="3" t="s">
        <v>11754</v>
      </c>
      <c r="B4559" t="s">
        <v>15373</v>
      </c>
    </row>
    <row r="4560" spans="1:2">
      <c r="A4560" s="3" t="s">
        <v>11755</v>
      </c>
      <c r="B4560" t="s">
        <v>15373</v>
      </c>
    </row>
    <row r="4561" spans="1:2">
      <c r="A4561" s="3" t="s">
        <v>11756</v>
      </c>
      <c r="B4561" t="s">
        <v>15373</v>
      </c>
    </row>
    <row r="4562" spans="1:2">
      <c r="A4562" s="3" t="s">
        <v>556</v>
      </c>
      <c r="B4562" t="s">
        <v>15373</v>
      </c>
    </row>
    <row r="4563" spans="1:2">
      <c r="A4563" s="3" t="s">
        <v>11757</v>
      </c>
      <c r="B4563" t="s">
        <v>15373</v>
      </c>
    </row>
    <row r="4564" spans="1:2">
      <c r="A4564" s="3" t="s">
        <v>9836</v>
      </c>
      <c r="B4564" t="s">
        <v>15373</v>
      </c>
    </row>
    <row r="4565" spans="1:2">
      <c r="A4565" s="3" t="s">
        <v>4432</v>
      </c>
      <c r="B4565" t="s">
        <v>15370</v>
      </c>
    </row>
    <row r="4566" spans="1:2">
      <c r="A4566" s="3" t="s">
        <v>2403</v>
      </c>
      <c r="B4566" t="s">
        <v>15370</v>
      </c>
    </row>
    <row r="4567" spans="1:2">
      <c r="A4567" s="3" t="s">
        <v>11758</v>
      </c>
      <c r="B4567" t="s">
        <v>15368</v>
      </c>
    </row>
    <row r="4568" spans="1:2">
      <c r="A4568" s="3" t="s">
        <v>11759</v>
      </c>
      <c r="B4568" t="s">
        <v>15368</v>
      </c>
    </row>
    <row r="4569" spans="1:2">
      <c r="A4569" s="3" t="s">
        <v>9387</v>
      </c>
      <c r="B4569" t="s">
        <v>15367</v>
      </c>
    </row>
    <row r="4570" spans="1:2">
      <c r="A4570" s="3" t="s">
        <v>11760</v>
      </c>
      <c r="B4570" t="s">
        <v>15373</v>
      </c>
    </row>
    <row r="4571" spans="1:2">
      <c r="A4571" s="3" t="s">
        <v>11761</v>
      </c>
      <c r="B4571" t="s">
        <v>15367</v>
      </c>
    </row>
    <row r="4572" spans="1:2">
      <c r="A4572" s="3" t="s">
        <v>11762</v>
      </c>
      <c r="B4572" t="s">
        <v>15373</v>
      </c>
    </row>
    <row r="4573" spans="1:2">
      <c r="A4573" s="3" t="s">
        <v>6445</v>
      </c>
      <c r="B4573" t="s">
        <v>15373</v>
      </c>
    </row>
    <row r="4574" spans="1:2">
      <c r="A4574" s="3" t="s">
        <v>7545</v>
      </c>
      <c r="B4574" t="s">
        <v>15373</v>
      </c>
    </row>
    <row r="4575" spans="1:2">
      <c r="A4575" s="3" t="s">
        <v>5779</v>
      </c>
      <c r="B4575" t="s">
        <v>15367</v>
      </c>
    </row>
    <row r="4576" spans="1:2">
      <c r="A4576" s="3" t="s">
        <v>11763</v>
      </c>
      <c r="B4576" t="s">
        <v>15367</v>
      </c>
    </row>
    <row r="4577" spans="1:2">
      <c r="A4577" s="3" t="s">
        <v>9998</v>
      </c>
      <c r="B4577" t="s">
        <v>15367</v>
      </c>
    </row>
    <row r="4578" spans="1:2">
      <c r="A4578" s="3" t="s">
        <v>10134</v>
      </c>
      <c r="B4578" t="s">
        <v>15373</v>
      </c>
    </row>
    <row r="4579" spans="1:2">
      <c r="A4579" s="3" t="s">
        <v>8133</v>
      </c>
      <c r="B4579" t="s">
        <v>15373</v>
      </c>
    </row>
    <row r="4580" spans="1:2">
      <c r="A4580" s="3" t="s">
        <v>15412</v>
      </c>
      <c r="B4580" t="s">
        <v>15373</v>
      </c>
    </row>
    <row r="4581" spans="1:2">
      <c r="A4581" s="3" t="s">
        <v>15413</v>
      </c>
      <c r="B4581" t="s">
        <v>15372</v>
      </c>
    </row>
    <row r="4582" spans="1:2">
      <c r="A4582" s="3" t="s">
        <v>15414</v>
      </c>
      <c r="B4582" t="s">
        <v>15368</v>
      </c>
    </row>
    <row r="4583" spans="1:2">
      <c r="A4583" s="3" t="s">
        <v>15415</v>
      </c>
      <c r="B4583" t="s">
        <v>15372</v>
      </c>
    </row>
    <row r="4584" spans="1:2">
      <c r="A4584" s="3" t="s">
        <v>15418</v>
      </c>
      <c r="B4584" t="s">
        <v>15368</v>
      </c>
    </row>
    <row r="4585" spans="1:2">
      <c r="A4585" s="3" t="s">
        <v>15416</v>
      </c>
      <c r="B4585" t="s">
        <v>15373</v>
      </c>
    </row>
    <row r="4586" spans="1:2">
      <c r="A4586" s="3" t="s">
        <v>15417</v>
      </c>
      <c r="B4586" t="s">
        <v>15373</v>
      </c>
    </row>
    <row r="4587" spans="1:2">
      <c r="A4587" s="3" t="s">
        <v>11764</v>
      </c>
      <c r="B4587" t="s">
        <v>15368</v>
      </c>
    </row>
    <row r="4588" spans="1:2">
      <c r="A4588" s="3" t="s">
        <v>7900</v>
      </c>
      <c r="B4588" t="s">
        <v>15371</v>
      </c>
    </row>
    <row r="4589" spans="1:2">
      <c r="A4589" s="3" t="s">
        <v>11765</v>
      </c>
      <c r="B4589" t="s">
        <v>15373</v>
      </c>
    </row>
    <row r="4590" spans="1:2">
      <c r="A4590" s="3" t="s">
        <v>635</v>
      </c>
      <c r="B4590" t="s">
        <v>15368</v>
      </c>
    </row>
    <row r="4591" spans="1:2">
      <c r="A4591" s="3" t="s">
        <v>11766</v>
      </c>
      <c r="B4591" t="s">
        <v>15368</v>
      </c>
    </row>
    <row r="4592" spans="1:2">
      <c r="A4592" s="3" t="s">
        <v>4327</v>
      </c>
      <c r="B4592" t="s">
        <v>15368</v>
      </c>
    </row>
    <row r="4593" spans="1:2">
      <c r="A4593" s="3" t="s">
        <v>11767</v>
      </c>
      <c r="B4593" t="s">
        <v>15373</v>
      </c>
    </row>
    <row r="4594" spans="1:2">
      <c r="A4594" s="3" t="s">
        <v>7857</v>
      </c>
      <c r="B4594" t="s">
        <v>15368</v>
      </c>
    </row>
    <row r="4595" spans="1:2">
      <c r="A4595" s="3" t="s">
        <v>11768</v>
      </c>
      <c r="B4595" t="s">
        <v>15368</v>
      </c>
    </row>
    <row r="4596" spans="1:2">
      <c r="A4596" s="3" t="s">
        <v>866</v>
      </c>
      <c r="B4596" t="s">
        <v>15368</v>
      </c>
    </row>
    <row r="4597" spans="1:2">
      <c r="A4597" s="3" t="s">
        <v>11769</v>
      </c>
      <c r="B4597" t="s">
        <v>15368</v>
      </c>
    </row>
    <row r="4598" spans="1:2">
      <c r="A4598" s="3" t="s">
        <v>5726</v>
      </c>
      <c r="B4598" t="s">
        <v>15368</v>
      </c>
    </row>
    <row r="4599" spans="1:2">
      <c r="A4599" s="3" t="s">
        <v>9755</v>
      </c>
      <c r="B4599" t="s">
        <v>15368</v>
      </c>
    </row>
    <row r="4600" spans="1:2">
      <c r="A4600" s="3" t="s">
        <v>2841</v>
      </c>
      <c r="B4600" t="s">
        <v>15368</v>
      </c>
    </row>
    <row r="4601" spans="1:2">
      <c r="A4601" s="3" t="s">
        <v>11770</v>
      </c>
      <c r="B4601" t="s">
        <v>15368</v>
      </c>
    </row>
    <row r="4602" spans="1:2">
      <c r="A4602" s="3" t="s">
        <v>4806</v>
      </c>
      <c r="B4602" t="s">
        <v>15368</v>
      </c>
    </row>
    <row r="4603" spans="1:2">
      <c r="A4603" s="3" t="s">
        <v>623</v>
      </c>
      <c r="B4603" t="s">
        <v>15368</v>
      </c>
    </row>
    <row r="4604" spans="1:2">
      <c r="A4604" s="3" t="s">
        <v>5211</v>
      </c>
      <c r="B4604" t="s">
        <v>15368</v>
      </c>
    </row>
    <row r="4605" spans="1:2">
      <c r="A4605" s="3" t="s">
        <v>4844</v>
      </c>
      <c r="B4605" t="s">
        <v>15368</v>
      </c>
    </row>
    <row r="4606" spans="1:2">
      <c r="A4606" s="3" t="s">
        <v>8959</v>
      </c>
      <c r="B4606" t="s">
        <v>15368</v>
      </c>
    </row>
    <row r="4607" spans="1:2">
      <c r="A4607" s="3" t="s">
        <v>8980</v>
      </c>
      <c r="B4607" t="s">
        <v>15368</v>
      </c>
    </row>
    <row r="4608" spans="1:2">
      <c r="A4608" s="3" t="s">
        <v>5392</v>
      </c>
      <c r="B4608" t="s">
        <v>15368</v>
      </c>
    </row>
    <row r="4609" spans="1:2">
      <c r="A4609" s="3" t="s">
        <v>8262</v>
      </c>
      <c r="B4609" t="s">
        <v>15368</v>
      </c>
    </row>
    <row r="4610" spans="1:2">
      <c r="A4610" s="3" t="s">
        <v>11771</v>
      </c>
      <c r="B4610" t="s">
        <v>15368</v>
      </c>
    </row>
    <row r="4611" spans="1:2">
      <c r="A4611" s="3" t="s">
        <v>9637</v>
      </c>
      <c r="B4611" t="s">
        <v>15368</v>
      </c>
    </row>
    <row r="4612" spans="1:2">
      <c r="A4612" s="3" t="s">
        <v>5627</v>
      </c>
      <c r="B4612" t="s">
        <v>15368</v>
      </c>
    </row>
    <row r="4613" spans="1:2">
      <c r="A4613" s="3" t="s">
        <v>307</v>
      </c>
      <c r="B4613" t="s">
        <v>15370</v>
      </c>
    </row>
    <row r="4614" spans="1:2">
      <c r="A4614" s="3" t="s">
        <v>4587</v>
      </c>
      <c r="B4614" t="s">
        <v>15370</v>
      </c>
    </row>
    <row r="4615" spans="1:2">
      <c r="A4615" s="3" t="s">
        <v>8069</v>
      </c>
      <c r="B4615" t="s">
        <v>15370</v>
      </c>
    </row>
    <row r="4616" spans="1:2">
      <c r="A4616" s="3" t="s">
        <v>7734</v>
      </c>
      <c r="B4616" t="s">
        <v>15370</v>
      </c>
    </row>
    <row r="4617" spans="1:2">
      <c r="A4617" s="3" t="s">
        <v>107</v>
      </c>
      <c r="B4617" t="s">
        <v>15370</v>
      </c>
    </row>
    <row r="4618" spans="1:2">
      <c r="A4618" s="3" t="s">
        <v>7005</v>
      </c>
      <c r="B4618" t="s">
        <v>15370</v>
      </c>
    </row>
    <row r="4619" spans="1:2">
      <c r="A4619" s="3" t="s">
        <v>5206</v>
      </c>
      <c r="B4619" t="s">
        <v>15370</v>
      </c>
    </row>
    <row r="4620" spans="1:2">
      <c r="A4620" s="3" t="s">
        <v>11772</v>
      </c>
      <c r="B4620" t="s">
        <v>15370</v>
      </c>
    </row>
    <row r="4621" spans="1:2">
      <c r="A4621" s="3" t="s">
        <v>11773</v>
      </c>
      <c r="B4621" t="s">
        <v>15367</v>
      </c>
    </row>
    <row r="4622" spans="1:2">
      <c r="A4622" s="3" t="s">
        <v>7590</v>
      </c>
      <c r="B4622" t="s">
        <v>15367</v>
      </c>
    </row>
    <row r="4623" spans="1:2">
      <c r="A4623" s="3" t="s">
        <v>11774</v>
      </c>
      <c r="B4623" t="s">
        <v>15367</v>
      </c>
    </row>
    <row r="4624" spans="1:2">
      <c r="A4624" s="3" t="s">
        <v>4932</v>
      </c>
      <c r="B4624" t="s">
        <v>15373</v>
      </c>
    </row>
    <row r="4625" spans="1:2">
      <c r="A4625" s="3" t="s">
        <v>2736</v>
      </c>
      <c r="B4625" t="s">
        <v>15367</v>
      </c>
    </row>
    <row r="4626" spans="1:2">
      <c r="A4626" s="3" t="s">
        <v>9927</v>
      </c>
      <c r="B4626" t="s">
        <v>15373</v>
      </c>
    </row>
    <row r="4627" spans="1:2">
      <c r="A4627" s="3" t="s">
        <v>5091</v>
      </c>
      <c r="B4627" t="s">
        <v>15367</v>
      </c>
    </row>
    <row r="4628" spans="1:2">
      <c r="A4628" s="3" t="s">
        <v>11775</v>
      </c>
      <c r="B4628" t="s">
        <v>15367</v>
      </c>
    </row>
    <row r="4629" spans="1:2">
      <c r="A4629" s="3" t="s">
        <v>630</v>
      </c>
      <c r="B4629" t="s">
        <v>15367</v>
      </c>
    </row>
    <row r="4630" spans="1:2">
      <c r="A4630" s="3" t="s">
        <v>7541</v>
      </c>
      <c r="B4630" t="s">
        <v>15367</v>
      </c>
    </row>
    <row r="4631" spans="1:2">
      <c r="A4631" s="3" t="s">
        <v>11776</v>
      </c>
      <c r="B4631" t="s">
        <v>15367</v>
      </c>
    </row>
    <row r="4632" spans="1:2">
      <c r="A4632" s="3" t="s">
        <v>9154</v>
      </c>
      <c r="B4632" t="s">
        <v>15367</v>
      </c>
    </row>
    <row r="4633" spans="1:2">
      <c r="A4633" s="3" t="s">
        <v>5723</v>
      </c>
      <c r="B4633" t="s">
        <v>15367</v>
      </c>
    </row>
    <row r="4634" spans="1:2">
      <c r="A4634" s="3" t="s">
        <v>10126</v>
      </c>
      <c r="B4634" t="s">
        <v>15367</v>
      </c>
    </row>
    <row r="4635" spans="1:2">
      <c r="A4635" s="3" t="s">
        <v>8317</v>
      </c>
      <c r="B4635" t="s">
        <v>15367</v>
      </c>
    </row>
    <row r="4636" spans="1:2">
      <c r="A4636" s="3" t="s">
        <v>9025</v>
      </c>
      <c r="B4636" t="s">
        <v>15367</v>
      </c>
    </row>
    <row r="4637" spans="1:2">
      <c r="A4637" s="3" t="s">
        <v>9413</v>
      </c>
      <c r="B4637" t="s">
        <v>15367</v>
      </c>
    </row>
    <row r="4638" spans="1:2">
      <c r="A4638" s="3" t="s">
        <v>9497</v>
      </c>
      <c r="B4638" t="s">
        <v>15367</v>
      </c>
    </row>
    <row r="4639" spans="1:2">
      <c r="A4639" s="3" t="s">
        <v>8561</v>
      </c>
      <c r="B4639" t="s">
        <v>15367</v>
      </c>
    </row>
    <row r="4640" spans="1:2">
      <c r="A4640" s="3" t="s">
        <v>7527</v>
      </c>
      <c r="B4640" t="s">
        <v>15367</v>
      </c>
    </row>
    <row r="4641" spans="1:2">
      <c r="A4641" s="3" t="s">
        <v>9539</v>
      </c>
      <c r="B4641" t="s">
        <v>15367</v>
      </c>
    </row>
    <row r="4642" spans="1:2">
      <c r="A4642" s="3" t="s">
        <v>8627</v>
      </c>
      <c r="B4642" t="s">
        <v>15367</v>
      </c>
    </row>
    <row r="4643" spans="1:2">
      <c r="A4643" s="3" t="s">
        <v>9458</v>
      </c>
      <c r="B4643" t="s">
        <v>15367</v>
      </c>
    </row>
    <row r="4644" spans="1:2">
      <c r="A4644" s="3" t="s">
        <v>11777</v>
      </c>
      <c r="B4644" t="s">
        <v>15367</v>
      </c>
    </row>
    <row r="4645" spans="1:2">
      <c r="A4645" s="3" t="s">
        <v>9530</v>
      </c>
      <c r="B4645" t="s">
        <v>15367</v>
      </c>
    </row>
    <row r="4646" spans="1:2">
      <c r="A4646" s="3" t="s">
        <v>2070</v>
      </c>
      <c r="B4646" t="s">
        <v>15367</v>
      </c>
    </row>
    <row r="4647" spans="1:2">
      <c r="A4647" s="3" t="s">
        <v>2082</v>
      </c>
      <c r="B4647" t="s">
        <v>15367</v>
      </c>
    </row>
    <row r="4648" spans="1:2">
      <c r="A4648" s="3" t="s">
        <v>11778</v>
      </c>
      <c r="B4648" t="s">
        <v>15367</v>
      </c>
    </row>
    <row r="4649" spans="1:2">
      <c r="A4649" s="3" t="s">
        <v>1894</v>
      </c>
      <c r="B4649" t="s">
        <v>15367</v>
      </c>
    </row>
    <row r="4650" spans="1:2">
      <c r="A4650" s="3" t="s">
        <v>6696</v>
      </c>
      <c r="B4650" t="s">
        <v>15367</v>
      </c>
    </row>
    <row r="4651" spans="1:2">
      <c r="A4651" s="3" t="s">
        <v>9063</v>
      </c>
      <c r="B4651" t="s">
        <v>15367</v>
      </c>
    </row>
    <row r="4652" spans="1:2">
      <c r="A4652" s="3" t="s">
        <v>4847</v>
      </c>
      <c r="B4652" t="s">
        <v>15367</v>
      </c>
    </row>
    <row r="4653" spans="1:2">
      <c r="A4653" s="3" t="s">
        <v>8258</v>
      </c>
      <c r="B4653" t="s">
        <v>15367</v>
      </c>
    </row>
    <row r="4654" spans="1:2">
      <c r="A4654" s="3" t="s">
        <v>1728</v>
      </c>
      <c r="B4654" t="s">
        <v>15367</v>
      </c>
    </row>
    <row r="4655" spans="1:2">
      <c r="A4655" s="3" t="s">
        <v>11779</v>
      </c>
      <c r="B4655" t="s">
        <v>15367</v>
      </c>
    </row>
    <row r="4656" spans="1:2">
      <c r="A4656" s="3" t="s">
        <v>6762</v>
      </c>
      <c r="B4656" t="s">
        <v>15367</v>
      </c>
    </row>
    <row r="4657" spans="1:2">
      <c r="A4657" s="3" t="s">
        <v>9827</v>
      </c>
      <c r="B4657" t="s">
        <v>15367</v>
      </c>
    </row>
    <row r="4658" spans="1:2">
      <c r="A4658" s="3" t="s">
        <v>11780</v>
      </c>
    </row>
    <row r="4659" spans="1:2">
      <c r="A4659" s="3" t="s">
        <v>9187</v>
      </c>
      <c r="B4659" t="s">
        <v>15373</v>
      </c>
    </row>
    <row r="4660" spans="1:2">
      <c r="A4660" s="3" t="s">
        <v>6501</v>
      </c>
      <c r="B4660" t="s">
        <v>15367</v>
      </c>
    </row>
    <row r="4661" spans="1:2">
      <c r="A4661" s="3" t="s">
        <v>11781</v>
      </c>
      <c r="B4661" t="s">
        <v>15367</v>
      </c>
    </row>
    <row r="4662" spans="1:2">
      <c r="A4662" s="3" t="s">
        <v>3306</v>
      </c>
      <c r="B4662" t="s">
        <v>15367</v>
      </c>
    </row>
    <row r="4663" spans="1:2">
      <c r="A4663" s="3" t="s">
        <v>2397</v>
      </c>
      <c r="B4663" t="s">
        <v>15367</v>
      </c>
    </row>
    <row r="4664" spans="1:2">
      <c r="A4664" s="3" t="s">
        <v>11782</v>
      </c>
      <c r="B4664" t="s">
        <v>15367</v>
      </c>
    </row>
    <row r="4665" spans="1:2">
      <c r="A4665" s="3" t="s">
        <v>11783</v>
      </c>
      <c r="B4665" t="s">
        <v>15373</v>
      </c>
    </row>
    <row r="4666" spans="1:2">
      <c r="A4666" s="3" t="s">
        <v>4212</v>
      </c>
      <c r="B4666" t="s">
        <v>15367</v>
      </c>
    </row>
    <row r="4667" spans="1:2">
      <c r="A4667" s="3" t="s">
        <v>11784</v>
      </c>
      <c r="B4667" t="s">
        <v>15367</v>
      </c>
    </row>
    <row r="4668" spans="1:2">
      <c r="A4668" s="3" t="s">
        <v>9124</v>
      </c>
      <c r="B4668" t="s">
        <v>15373</v>
      </c>
    </row>
    <row r="4669" spans="1:2">
      <c r="A4669" s="3" t="s">
        <v>5570</v>
      </c>
      <c r="B4669" t="s">
        <v>15373</v>
      </c>
    </row>
    <row r="4670" spans="1:2">
      <c r="A4670" s="3" t="s">
        <v>11785</v>
      </c>
      <c r="B4670" t="s">
        <v>15370</v>
      </c>
    </row>
    <row r="4671" spans="1:2">
      <c r="A4671" s="3" t="s">
        <v>3250</v>
      </c>
      <c r="B4671" t="s">
        <v>15370</v>
      </c>
    </row>
    <row r="4672" spans="1:2">
      <c r="A4672" s="3" t="s">
        <v>5279</v>
      </c>
      <c r="B4672" t="s">
        <v>15370</v>
      </c>
    </row>
    <row r="4673" spans="1:2">
      <c r="A4673" s="3" t="s">
        <v>11786</v>
      </c>
      <c r="B4673" t="s">
        <v>15370</v>
      </c>
    </row>
    <row r="4674" spans="1:2">
      <c r="A4674" s="3" t="s">
        <v>2598</v>
      </c>
      <c r="B4674" t="s">
        <v>15370</v>
      </c>
    </row>
    <row r="4675" spans="1:2">
      <c r="A4675" s="3" t="s">
        <v>11787</v>
      </c>
      <c r="B4675" t="s">
        <v>15367</v>
      </c>
    </row>
    <row r="4676" spans="1:2">
      <c r="A4676" s="3" t="s">
        <v>1146</v>
      </c>
      <c r="B4676" t="s">
        <v>15370</v>
      </c>
    </row>
    <row r="4677" spans="1:2">
      <c r="A4677" s="3" t="s">
        <v>7947</v>
      </c>
      <c r="B4677" t="s">
        <v>15370</v>
      </c>
    </row>
    <row r="4678" spans="1:2">
      <c r="A4678" s="3" t="s">
        <v>7952</v>
      </c>
      <c r="B4678" t="s">
        <v>15370</v>
      </c>
    </row>
    <row r="4679" spans="1:2">
      <c r="A4679" s="3" t="s">
        <v>1632</v>
      </c>
    </row>
    <row r="4680" spans="1:2">
      <c r="A4680" s="3" t="s">
        <v>11788</v>
      </c>
    </row>
    <row r="4681" spans="1:2">
      <c r="A4681" s="3" t="s">
        <v>7963</v>
      </c>
      <c r="B4681" t="s">
        <v>15370</v>
      </c>
    </row>
    <row r="4682" spans="1:2">
      <c r="A4682" s="3" t="s">
        <v>5791</v>
      </c>
      <c r="B4682" t="s">
        <v>15367</v>
      </c>
    </row>
    <row r="4683" spans="1:2">
      <c r="A4683" s="3" t="s">
        <v>11789</v>
      </c>
      <c r="B4683" t="s">
        <v>15367</v>
      </c>
    </row>
    <row r="4684" spans="1:2">
      <c r="A4684" s="3" t="s">
        <v>3438</v>
      </c>
      <c r="B4684" t="s">
        <v>15367</v>
      </c>
    </row>
    <row r="4685" spans="1:2">
      <c r="A4685" s="3" t="s">
        <v>11790</v>
      </c>
      <c r="B4685" t="s">
        <v>15373</v>
      </c>
    </row>
    <row r="4686" spans="1:2">
      <c r="A4686" s="3" t="s">
        <v>2826</v>
      </c>
      <c r="B4686" t="s">
        <v>15370</v>
      </c>
    </row>
    <row r="4687" spans="1:2">
      <c r="A4687" s="3" t="s">
        <v>6332</v>
      </c>
      <c r="B4687" t="s">
        <v>15370</v>
      </c>
    </row>
    <row r="4688" spans="1:2">
      <c r="A4688" s="3" t="s">
        <v>8199</v>
      </c>
      <c r="B4688" t="s">
        <v>15370</v>
      </c>
    </row>
    <row r="4689" spans="1:2">
      <c r="A4689" s="3" t="s">
        <v>1183</v>
      </c>
      <c r="B4689" t="s">
        <v>15370</v>
      </c>
    </row>
    <row r="4690" spans="1:2">
      <c r="A4690" s="3" t="s">
        <v>11791</v>
      </c>
      <c r="B4690" t="s">
        <v>15373</v>
      </c>
    </row>
    <row r="4691" spans="1:2">
      <c r="A4691" s="3" t="s">
        <v>8697</v>
      </c>
      <c r="B4691" t="s">
        <v>15373</v>
      </c>
    </row>
    <row r="4692" spans="1:2">
      <c r="A4692" s="3" t="s">
        <v>11792</v>
      </c>
      <c r="B4692" t="s">
        <v>15372</v>
      </c>
    </row>
    <row r="4693" spans="1:2">
      <c r="A4693" s="3" t="s">
        <v>9133</v>
      </c>
      <c r="B4693" t="s">
        <v>15370</v>
      </c>
    </row>
    <row r="4694" spans="1:2">
      <c r="A4694" s="3" t="s">
        <v>7400</v>
      </c>
      <c r="B4694" t="s">
        <v>15370</v>
      </c>
    </row>
    <row r="4695" spans="1:2">
      <c r="A4695" s="3" t="s">
        <v>1261</v>
      </c>
      <c r="B4695" t="s">
        <v>15370</v>
      </c>
    </row>
    <row r="4696" spans="1:2">
      <c r="A4696" s="3" t="s">
        <v>11793</v>
      </c>
      <c r="B4696" t="s">
        <v>15370</v>
      </c>
    </row>
    <row r="4697" spans="1:2">
      <c r="A4697" s="3" t="s">
        <v>8590</v>
      </c>
      <c r="B4697" t="s">
        <v>15370</v>
      </c>
    </row>
    <row r="4698" spans="1:2">
      <c r="A4698" s="3" t="s">
        <v>2055</v>
      </c>
      <c r="B4698" t="s">
        <v>15370</v>
      </c>
    </row>
    <row r="4699" spans="1:2">
      <c r="A4699" s="3" t="s">
        <v>1208</v>
      </c>
      <c r="B4699" t="s">
        <v>15370</v>
      </c>
    </row>
    <row r="4700" spans="1:2">
      <c r="A4700" s="3" t="s">
        <v>195</v>
      </c>
      <c r="B4700" t="s">
        <v>15370</v>
      </c>
    </row>
    <row r="4701" spans="1:2">
      <c r="A4701" s="3" t="s">
        <v>9525</v>
      </c>
      <c r="B4701" t="s">
        <v>15370</v>
      </c>
    </row>
    <row r="4702" spans="1:2">
      <c r="A4702" s="3" t="s">
        <v>11794</v>
      </c>
      <c r="B4702" t="s">
        <v>15367</v>
      </c>
    </row>
    <row r="4703" spans="1:2">
      <c r="A4703" s="3" t="s">
        <v>4984</v>
      </c>
      <c r="B4703" t="s">
        <v>15367</v>
      </c>
    </row>
    <row r="4704" spans="1:2">
      <c r="A4704" s="3" t="s">
        <v>9931</v>
      </c>
      <c r="B4704" t="s">
        <v>15367</v>
      </c>
    </row>
    <row r="4705" spans="1:2">
      <c r="A4705" s="3" t="s">
        <v>11795</v>
      </c>
      <c r="B4705" t="s">
        <v>15367</v>
      </c>
    </row>
    <row r="4706" spans="1:2">
      <c r="A4706" s="3" t="s">
        <v>3276</v>
      </c>
      <c r="B4706" t="s">
        <v>15367</v>
      </c>
    </row>
    <row r="4707" spans="1:2">
      <c r="A4707" s="3" t="s">
        <v>3604</v>
      </c>
      <c r="B4707" t="s">
        <v>15367</v>
      </c>
    </row>
    <row r="4708" spans="1:2">
      <c r="A4708" s="3" t="s">
        <v>6863</v>
      </c>
      <c r="B4708" t="s">
        <v>15367</v>
      </c>
    </row>
    <row r="4709" spans="1:2">
      <c r="A4709" s="3" t="s">
        <v>11796</v>
      </c>
      <c r="B4709" t="s">
        <v>15367</v>
      </c>
    </row>
    <row r="4710" spans="1:2">
      <c r="A4710" s="3" t="s">
        <v>2130</v>
      </c>
      <c r="B4710" t="s">
        <v>15367</v>
      </c>
    </row>
    <row r="4711" spans="1:2">
      <c r="A4711" s="3" t="s">
        <v>8194</v>
      </c>
      <c r="B4711" t="s">
        <v>15367</v>
      </c>
    </row>
    <row r="4712" spans="1:2">
      <c r="A4712" s="3" t="s">
        <v>8585</v>
      </c>
      <c r="B4712" t="s">
        <v>15370</v>
      </c>
    </row>
    <row r="4713" spans="1:2">
      <c r="A4713" s="3" t="s">
        <v>5536</v>
      </c>
      <c r="B4713" t="s">
        <v>15370</v>
      </c>
    </row>
    <row r="4714" spans="1:2">
      <c r="A4714" s="3" t="s">
        <v>3059</v>
      </c>
      <c r="B4714" t="s">
        <v>15370</v>
      </c>
    </row>
    <row r="4715" spans="1:2">
      <c r="A4715" s="3" t="s">
        <v>6270</v>
      </c>
      <c r="B4715" t="s">
        <v>15368</v>
      </c>
    </row>
    <row r="4716" spans="1:2">
      <c r="A4716" s="3" t="s">
        <v>9919</v>
      </c>
      <c r="B4716" t="s">
        <v>15368</v>
      </c>
    </row>
    <row r="4717" spans="1:2">
      <c r="A4717" s="3" t="s">
        <v>11797</v>
      </c>
      <c r="B4717" t="s">
        <v>15372</v>
      </c>
    </row>
    <row r="4718" spans="1:2">
      <c r="A4718" s="3" t="s">
        <v>2453</v>
      </c>
      <c r="B4718" t="s">
        <v>15368</v>
      </c>
    </row>
    <row r="4719" spans="1:2">
      <c r="A4719" s="3" t="s">
        <v>6580</v>
      </c>
      <c r="B4719" t="s">
        <v>15368</v>
      </c>
    </row>
    <row r="4720" spans="1:2">
      <c r="A4720" s="3" t="s">
        <v>4353</v>
      </c>
      <c r="B4720" t="s">
        <v>15368</v>
      </c>
    </row>
    <row r="4721" spans="1:2">
      <c r="A4721" s="3" t="s">
        <v>11798</v>
      </c>
    </row>
    <row r="4722" spans="1:2">
      <c r="A4722" s="3" t="s">
        <v>11799</v>
      </c>
      <c r="B4722" t="s">
        <v>15367</v>
      </c>
    </row>
    <row r="4723" spans="1:2">
      <c r="A4723" s="3" t="s">
        <v>11800</v>
      </c>
      <c r="B4723" t="s">
        <v>15367</v>
      </c>
    </row>
    <row r="4724" spans="1:2">
      <c r="A4724" s="3" t="s">
        <v>4901</v>
      </c>
      <c r="B4724" t="s">
        <v>15367</v>
      </c>
    </row>
    <row r="4725" spans="1:2">
      <c r="A4725" s="3" t="s">
        <v>11801</v>
      </c>
      <c r="B4725" t="s">
        <v>15367</v>
      </c>
    </row>
    <row r="4726" spans="1:2">
      <c r="A4726" s="3" t="s">
        <v>2360</v>
      </c>
      <c r="B4726" t="s">
        <v>15367</v>
      </c>
    </row>
    <row r="4727" spans="1:2">
      <c r="A4727" s="3" t="s">
        <v>11802</v>
      </c>
      <c r="B4727" t="s">
        <v>15367</v>
      </c>
    </row>
    <row r="4728" spans="1:2">
      <c r="A4728" s="3" t="s">
        <v>1258</v>
      </c>
      <c r="B4728" t="s">
        <v>15367</v>
      </c>
    </row>
    <row r="4729" spans="1:2">
      <c r="A4729" s="3" t="s">
        <v>5046</v>
      </c>
      <c r="B4729" t="s">
        <v>15367</v>
      </c>
    </row>
    <row r="4730" spans="1:2">
      <c r="A4730" s="3" t="s">
        <v>9809</v>
      </c>
      <c r="B4730" t="s">
        <v>15367</v>
      </c>
    </row>
    <row r="4731" spans="1:2">
      <c r="A4731" s="3" t="s">
        <v>11803</v>
      </c>
      <c r="B4731" t="s">
        <v>15367</v>
      </c>
    </row>
    <row r="4732" spans="1:2">
      <c r="A4732" s="3" t="s">
        <v>4241</v>
      </c>
      <c r="B4732" t="s">
        <v>15367</v>
      </c>
    </row>
    <row r="4733" spans="1:2">
      <c r="A4733" s="3" t="s">
        <v>959</v>
      </c>
      <c r="B4733" t="s">
        <v>15367</v>
      </c>
    </row>
    <row r="4734" spans="1:2">
      <c r="A4734" s="3" t="s">
        <v>1867</v>
      </c>
      <c r="B4734" t="s">
        <v>15367</v>
      </c>
    </row>
    <row r="4735" spans="1:2">
      <c r="A4735" s="3" t="s">
        <v>8874</v>
      </c>
      <c r="B4735" t="s">
        <v>15367</v>
      </c>
    </row>
    <row r="4736" spans="1:2">
      <c r="A4736" s="3" t="s">
        <v>5749</v>
      </c>
      <c r="B4736" t="s">
        <v>15370</v>
      </c>
    </row>
    <row r="4737" spans="1:2">
      <c r="A4737" s="3" t="s">
        <v>11804</v>
      </c>
      <c r="B4737" t="s">
        <v>15367</v>
      </c>
    </row>
    <row r="4738" spans="1:2">
      <c r="A4738" s="3" t="s">
        <v>11805</v>
      </c>
      <c r="B4738" t="s">
        <v>15367</v>
      </c>
    </row>
    <row r="4739" spans="1:2">
      <c r="A4739" s="3" t="s">
        <v>2914</v>
      </c>
      <c r="B4739" t="s">
        <v>15367</v>
      </c>
    </row>
    <row r="4740" spans="1:2">
      <c r="A4740" s="3" t="s">
        <v>11806</v>
      </c>
      <c r="B4740" t="s">
        <v>15367</v>
      </c>
    </row>
    <row r="4741" spans="1:2">
      <c r="A4741" s="3" t="s">
        <v>11807</v>
      </c>
      <c r="B4741" t="s">
        <v>15367</v>
      </c>
    </row>
    <row r="4742" spans="1:2">
      <c r="A4742" s="3" t="s">
        <v>1203</v>
      </c>
      <c r="B4742" t="s">
        <v>15367</v>
      </c>
    </row>
    <row r="4743" spans="1:2">
      <c r="A4743" s="3" t="s">
        <v>11808</v>
      </c>
    </row>
    <row r="4744" spans="1:2">
      <c r="A4744" s="3" t="s">
        <v>5513</v>
      </c>
      <c r="B4744" t="s">
        <v>15370</v>
      </c>
    </row>
    <row r="4745" spans="1:2">
      <c r="A4745" s="3" t="s">
        <v>6030</v>
      </c>
      <c r="B4745" t="s">
        <v>15370</v>
      </c>
    </row>
    <row r="4746" spans="1:2">
      <c r="A4746" s="3" t="s">
        <v>6399</v>
      </c>
      <c r="B4746" t="s">
        <v>15367</v>
      </c>
    </row>
    <row r="4747" spans="1:2">
      <c r="A4747" s="3" t="s">
        <v>11809</v>
      </c>
      <c r="B4747" t="s">
        <v>15367</v>
      </c>
    </row>
    <row r="4748" spans="1:2">
      <c r="A4748" s="3" t="s">
        <v>11810</v>
      </c>
      <c r="B4748" t="s">
        <v>15373</v>
      </c>
    </row>
    <row r="4749" spans="1:2">
      <c r="A4749" s="3" t="s">
        <v>288</v>
      </c>
      <c r="B4749" t="s">
        <v>15373</v>
      </c>
    </row>
    <row r="4750" spans="1:2">
      <c r="A4750" s="3" t="s">
        <v>3275</v>
      </c>
      <c r="B4750" t="s">
        <v>15373</v>
      </c>
    </row>
    <row r="4751" spans="1:2">
      <c r="A4751" s="3" t="s">
        <v>2109</v>
      </c>
      <c r="B4751" t="s">
        <v>15370</v>
      </c>
    </row>
    <row r="4752" spans="1:2">
      <c r="A4752" s="3" t="s">
        <v>11811</v>
      </c>
      <c r="B4752" t="s">
        <v>15370</v>
      </c>
    </row>
    <row r="4753" spans="1:2">
      <c r="A4753" s="3" t="s">
        <v>1269</v>
      </c>
    </row>
    <row r="4754" spans="1:2">
      <c r="A4754" s="3" t="s">
        <v>11812</v>
      </c>
      <c r="B4754" t="s">
        <v>15369</v>
      </c>
    </row>
    <row r="4755" spans="1:2">
      <c r="A4755" s="3" t="s">
        <v>9940</v>
      </c>
      <c r="B4755" t="s">
        <v>15369</v>
      </c>
    </row>
    <row r="4756" spans="1:2">
      <c r="A4756" s="3" t="s">
        <v>11813</v>
      </c>
      <c r="B4756" t="s">
        <v>15369</v>
      </c>
    </row>
    <row r="4757" spans="1:2">
      <c r="A4757" s="3" t="s">
        <v>11814</v>
      </c>
      <c r="B4757" t="s">
        <v>15369</v>
      </c>
    </row>
    <row r="4758" spans="1:2">
      <c r="A4758" s="3" t="s">
        <v>11815</v>
      </c>
      <c r="B4758" t="s">
        <v>15369</v>
      </c>
    </row>
    <row r="4759" spans="1:2">
      <c r="A4759" s="3" t="s">
        <v>5400</v>
      </c>
      <c r="B4759" t="s">
        <v>15369</v>
      </c>
    </row>
    <row r="4760" spans="1:2">
      <c r="A4760" s="3" t="s">
        <v>1204</v>
      </c>
      <c r="B4760" t="s">
        <v>15370</v>
      </c>
    </row>
    <row r="4761" spans="1:2">
      <c r="A4761" s="3" t="s">
        <v>1472</v>
      </c>
      <c r="B4761" t="s">
        <v>15367</v>
      </c>
    </row>
    <row r="4762" spans="1:2">
      <c r="A4762" s="3" t="s">
        <v>1437</v>
      </c>
      <c r="B4762" t="s">
        <v>15367</v>
      </c>
    </row>
    <row r="4763" spans="1:2">
      <c r="A4763" s="3" t="s">
        <v>3904</v>
      </c>
      <c r="B4763" t="s">
        <v>15367</v>
      </c>
    </row>
    <row r="4764" spans="1:2">
      <c r="A4764" s="3" t="s">
        <v>11816</v>
      </c>
      <c r="B4764" t="s">
        <v>15368</v>
      </c>
    </row>
    <row r="4765" spans="1:2">
      <c r="A4765" s="3" t="s">
        <v>11817</v>
      </c>
      <c r="B4765" t="s">
        <v>15369</v>
      </c>
    </row>
    <row r="4766" spans="1:2">
      <c r="A4766" s="3" t="s">
        <v>11818</v>
      </c>
    </row>
    <row r="4767" spans="1:2">
      <c r="A4767" s="3" t="s">
        <v>15421</v>
      </c>
      <c r="B4767" t="s">
        <v>15372</v>
      </c>
    </row>
    <row r="4768" spans="1:2">
      <c r="A4768" s="3" t="s">
        <v>11819</v>
      </c>
      <c r="B4768" t="s">
        <v>15372</v>
      </c>
    </row>
    <row r="4769" spans="1:2">
      <c r="A4769" s="3" t="s">
        <v>10160</v>
      </c>
      <c r="B4769" t="s">
        <v>15365</v>
      </c>
    </row>
    <row r="4770" spans="1:2">
      <c r="A4770" s="3" t="s">
        <v>10010</v>
      </c>
      <c r="B4770" t="s">
        <v>15365</v>
      </c>
    </row>
    <row r="4771" spans="1:2">
      <c r="A4771" s="3" t="s">
        <v>3013</v>
      </c>
      <c r="B4771" t="s">
        <v>15369</v>
      </c>
    </row>
    <row r="4772" spans="1:2">
      <c r="A4772" s="3" t="s">
        <v>11820</v>
      </c>
      <c r="B4772" t="s">
        <v>15372</v>
      </c>
    </row>
    <row r="4773" spans="1:2">
      <c r="A4773" s="3" t="s">
        <v>11821</v>
      </c>
      <c r="B4773" t="s">
        <v>15372</v>
      </c>
    </row>
    <row r="4774" spans="1:2">
      <c r="A4774" s="3" t="s">
        <v>5207</v>
      </c>
      <c r="B4774" t="s">
        <v>15369</v>
      </c>
    </row>
    <row r="4775" spans="1:2">
      <c r="A4775" s="3" t="s">
        <v>6428</v>
      </c>
      <c r="B4775" t="s">
        <v>15370</v>
      </c>
    </row>
    <row r="4776" spans="1:2">
      <c r="A4776" s="3" t="s">
        <v>8157</v>
      </c>
      <c r="B4776" t="s">
        <v>15370</v>
      </c>
    </row>
    <row r="4777" spans="1:2">
      <c r="A4777" s="3" t="s">
        <v>9407</v>
      </c>
      <c r="B4777" t="s">
        <v>15370</v>
      </c>
    </row>
    <row r="4778" spans="1:2">
      <c r="A4778" s="3" t="s">
        <v>9104</v>
      </c>
      <c r="B4778" t="s">
        <v>15370</v>
      </c>
    </row>
    <row r="4779" spans="1:2">
      <c r="A4779" s="3" t="s">
        <v>2419</v>
      </c>
      <c r="B4779" t="s">
        <v>15370</v>
      </c>
    </row>
    <row r="4780" spans="1:2">
      <c r="A4780" s="3" t="s">
        <v>5716</v>
      </c>
      <c r="B4780" t="s">
        <v>15369</v>
      </c>
    </row>
    <row r="4781" spans="1:2">
      <c r="A4781" s="3" t="s">
        <v>5648</v>
      </c>
      <c r="B4781" t="s">
        <v>15369</v>
      </c>
    </row>
    <row r="4782" spans="1:2">
      <c r="A4782" s="3" t="s">
        <v>8860</v>
      </c>
      <c r="B4782" t="s">
        <v>15369</v>
      </c>
    </row>
    <row r="4783" spans="1:2">
      <c r="A4783" s="3" t="s">
        <v>5894</v>
      </c>
      <c r="B4783" t="s">
        <v>15372</v>
      </c>
    </row>
    <row r="4784" spans="1:2">
      <c r="A4784" s="3" t="s">
        <v>15420</v>
      </c>
      <c r="B4784" t="s">
        <v>15372</v>
      </c>
    </row>
    <row r="4785" spans="1:2">
      <c r="A4785" s="3" t="s">
        <v>10228</v>
      </c>
    </row>
    <row r="4786" spans="1:2">
      <c r="A4786" s="3" t="s">
        <v>1460</v>
      </c>
      <c r="B4786" t="s">
        <v>15372</v>
      </c>
    </row>
    <row r="4787" spans="1:2">
      <c r="A4787" s="3" t="s">
        <v>1460</v>
      </c>
    </row>
    <row r="4788" spans="1:2">
      <c r="A4788" s="3" t="s">
        <v>9584</v>
      </c>
      <c r="B4788" t="s">
        <v>15372</v>
      </c>
    </row>
    <row r="4789" spans="1:2">
      <c r="A4789" s="3" t="s">
        <v>10137</v>
      </c>
      <c r="B4789" t="s">
        <v>15371</v>
      </c>
    </row>
    <row r="4790" spans="1:2">
      <c r="A4790" s="3" t="s">
        <v>11822</v>
      </c>
    </row>
    <row r="4791" spans="1:2">
      <c r="A4791" s="3" t="s">
        <v>8863</v>
      </c>
      <c r="B4791" t="s">
        <v>15369</v>
      </c>
    </row>
    <row r="4792" spans="1:2">
      <c r="A4792" s="3" t="s">
        <v>9039</v>
      </c>
      <c r="B4792" t="s">
        <v>15370</v>
      </c>
    </row>
    <row r="4793" spans="1:2">
      <c r="A4793" s="3" t="s">
        <v>5297</v>
      </c>
      <c r="B4793" t="s">
        <v>15372</v>
      </c>
    </row>
    <row r="4794" spans="1:2">
      <c r="A4794" s="3" t="s">
        <v>7065</v>
      </c>
      <c r="B4794" t="s">
        <v>15370</v>
      </c>
    </row>
    <row r="4795" spans="1:2">
      <c r="A4795" s="3" t="s">
        <v>9936</v>
      </c>
      <c r="B4795" t="s">
        <v>15373</v>
      </c>
    </row>
    <row r="4796" spans="1:2">
      <c r="A4796" s="3" t="s">
        <v>10045</v>
      </c>
      <c r="B4796" t="s">
        <v>15369</v>
      </c>
    </row>
    <row r="4797" spans="1:2">
      <c r="A4797" s="3" t="s">
        <v>7380</v>
      </c>
      <c r="B4797" t="s">
        <v>15369</v>
      </c>
    </row>
    <row r="4798" spans="1:2">
      <c r="A4798" s="3" t="s">
        <v>11827</v>
      </c>
    </row>
    <row r="4799" spans="1:2">
      <c r="A4799" s="3" t="s">
        <v>11823</v>
      </c>
      <c r="B4799" t="s">
        <v>15368</v>
      </c>
    </row>
    <row r="4800" spans="1:2">
      <c r="A4800" s="3" t="s">
        <v>11824</v>
      </c>
      <c r="B4800" t="s">
        <v>15368</v>
      </c>
    </row>
    <row r="4801" spans="1:2">
      <c r="A4801" s="3" t="s">
        <v>11825</v>
      </c>
      <c r="B4801" t="s">
        <v>15368</v>
      </c>
    </row>
    <row r="4802" spans="1:2">
      <c r="A4802" s="3" t="s">
        <v>9516</v>
      </c>
      <c r="B4802" t="s">
        <v>15369</v>
      </c>
    </row>
    <row r="4803" spans="1:2">
      <c r="A4803" s="3" t="s">
        <v>11826</v>
      </c>
      <c r="B4803" t="s">
        <v>15369</v>
      </c>
    </row>
    <row r="4804" spans="1:2">
      <c r="A4804" s="3" t="s">
        <v>9177</v>
      </c>
      <c r="B4804" t="s">
        <v>15368</v>
      </c>
    </row>
    <row r="4805" spans="1:2">
      <c r="A4805" s="3" t="s">
        <v>6084</v>
      </c>
      <c r="B4805" t="s">
        <v>15368</v>
      </c>
    </row>
    <row r="4806" spans="1:2">
      <c r="A4806" s="3" t="s">
        <v>11828</v>
      </c>
      <c r="B4806" t="s">
        <v>15367</v>
      </c>
    </row>
    <row r="4807" spans="1:2">
      <c r="A4807" s="3" t="s">
        <v>11829</v>
      </c>
      <c r="B4807" t="s">
        <v>15369</v>
      </c>
    </row>
    <row r="4808" spans="1:2">
      <c r="A4808" s="3" t="s">
        <v>5971</v>
      </c>
      <c r="B4808" t="s">
        <v>15373</v>
      </c>
    </row>
    <row r="4809" spans="1:2">
      <c r="A4809" s="3" t="s">
        <v>15419</v>
      </c>
      <c r="B4809" t="s">
        <v>15373</v>
      </c>
    </row>
    <row r="4810" spans="1:2">
      <c r="A4810" s="3" t="s">
        <v>11830</v>
      </c>
      <c r="B4810" t="s">
        <v>15368</v>
      </c>
    </row>
    <row r="4811" spans="1:2">
      <c r="A4811" s="3" t="s">
        <v>11831</v>
      </c>
      <c r="B4811" t="s">
        <v>15373</v>
      </c>
    </row>
    <row r="4812" spans="1:2">
      <c r="A4812" s="3" t="s">
        <v>6159</v>
      </c>
      <c r="B4812" t="s">
        <v>15368</v>
      </c>
    </row>
    <row r="4813" spans="1:2">
      <c r="A4813" s="3" t="s">
        <v>11832</v>
      </c>
      <c r="B4813" t="s">
        <v>15366</v>
      </c>
    </row>
    <row r="4814" spans="1:2">
      <c r="A4814" s="3" t="s">
        <v>3784</v>
      </c>
      <c r="B4814" t="s">
        <v>15369</v>
      </c>
    </row>
    <row r="4815" spans="1:2">
      <c r="A4815" s="3" t="s">
        <v>3660</v>
      </c>
      <c r="B4815" t="s">
        <v>15367</v>
      </c>
    </row>
    <row r="4816" spans="1:2">
      <c r="A4816" s="3" t="s">
        <v>11833</v>
      </c>
      <c r="B4816" t="s">
        <v>15373</v>
      </c>
    </row>
    <row r="4817" spans="1:2">
      <c r="A4817" s="3" t="s">
        <v>6583</v>
      </c>
      <c r="B4817" t="s">
        <v>15373</v>
      </c>
    </row>
    <row r="4818" spans="1:2">
      <c r="A4818" s="3" t="s">
        <v>11834</v>
      </c>
      <c r="B4818" t="s">
        <v>15373</v>
      </c>
    </row>
    <row r="4819" spans="1:2">
      <c r="A4819" s="3" t="s">
        <v>11835</v>
      </c>
      <c r="B4819" t="s">
        <v>15373</v>
      </c>
    </row>
    <row r="4820" spans="1:2">
      <c r="A4820" s="3" t="s">
        <v>8596</v>
      </c>
      <c r="B4820" t="s">
        <v>15370</v>
      </c>
    </row>
    <row r="4821" spans="1:2">
      <c r="A4821" s="3" t="s">
        <v>11836</v>
      </c>
      <c r="B4821" t="s">
        <v>15370</v>
      </c>
    </row>
    <row r="4822" spans="1:2">
      <c r="A4822" s="3" t="s">
        <v>11837</v>
      </c>
      <c r="B4822" t="s">
        <v>15370</v>
      </c>
    </row>
    <row r="4823" spans="1:2">
      <c r="A4823" s="3" t="s">
        <v>831</v>
      </c>
      <c r="B4823" t="s">
        <v>15370</v>
      </c>
    </row>
    <row r="4824" spans="1:2">
      <c r="A4824" s="3" t="s">
        <v>830</v>
      </c>
      <c r="B4824" t="s">
        <v>15370</v>
      </c>
    </row>
    <row r="4825" spans="1:2">
      <c r="A4825" s="3" t="s">
        <v>3353</v>
      </c>
      <c r="B4825" t="s">
        <v>15373</v>
      </c>
    </row>
    <row r="4826" spans="1:2">
      <c r="A4826" s="3" t="s">
        <v>5668</v>
      </c>
      <c r="B4826" t="s">
        <v>15373</v>
      </c>
    </row>
    <row r="4827" spans="1:2">
      <c r="A4827" s="3" t="s">
        <v>2289</v>
      </c>
      <c r="B4827" t="s">
        <v>15373</v>
      </c>
    </row>
    <row r="4828" spans="1:2">
      <c r="A4828" s="3" t="s">
        <v>4064</v>
      </c>
      <c r="B4828" t="s">
        <v>15373</v>
      </c>
    </row>
    <row r="4829" spans="1:2">
      <c r="A4829" s="3" t="s">
        <v>7887</v>
      </c>
      <c r="B4829" t="s">
        <v>15373</v>
      </c>
    </row>
    <row r="4830" spans="1:2">
      <c r="A4830" s="3" t="s">
        <v>4427</v>
      </c>
      <c r="B4830" t="s">
        <v>15367</v>
      </c>
    </row>
    <row r="4831" spans="1:2">
      <c r="A4831" s="3" t="s">
        <v>3880</v>
      </c>
      <c r="B4831" t="s">
        <v>15367</v>
      </c>
    </row>
    <row r="4832" spans="1:2">
      <c r="A4832" s="3" t="s">
        <v>11838</v>
      </c>
    </row>
    <row r="4833" spans="1:2">
      <c r="A4833" s="3" t="s">
        <v>11839</v>
      </c>
      <c r="B4833" t="s">
        <v>15373</v>
      </c>
    </row>
    <row r="4834" spans="1:2">
      <c r="A4834" s="3" t="s">
        <v>1318</v>
      </c>
      <c r="B4834" t="s">
        <v>15373</v>
      </c>
    </row>
    <row r="4835" spans="1:2">
      <c r="A4835" s="3" t="s">
        <v>11840</v>
      </c>
      <c r="B4835" t="s">
        <v>15373</v>
      </c>
    </row>
    <row r="4836" spans="1:2">
      <c r="A4836" s="3" t="s">
        <v>11841</v>
      </c>
      <c r="B4836" t="s">
        <v>15373</v>
      </c>
    </row>
    <row r="4837" spans="1:2">
      <c r="A4837" s="3" t="s">
        <v>4491</v>
      </c>
      <c r="B4837" t="s">
        <v>15372</v>
      </c>
    </row>
    <row r="4838" spans="1:2">
      <c r="A4838" s="3" t="s">
        <v>11842</v>
      </c>
    </row>
    <row r="4839" spans="1:2">
      <c r="A4839" s="3" t="s">
        <v>7132</v>
      </c>
      <c r="B4839" t="s">
        <v>15368</v>
      </c>
    </row>
    <row r="4840" spans="1:2">
      <c r="A4840" s="3" t="s">
        <v>5372</v>
      </c>
      <c r="B4840" t="s">
        <v>15367</v>
      </c>
    </row>
    <row r="4841" spans="1:2">
      <c r="A4841" s="3" t="s">
        <v>9268</v>
      </c>
      <c r="B4841" t="s">
        <v>15370</v>
      </c>
    </row>
    <row r="4842" spans="1:2">
      <c r="A4842" s="3" t="s">
        <v>8375</v>
      </c>
      <c r="B4842" t="s">
        <v>15373</v>
      </c>
    </row>
    <row r="4843" spans="1:2">
      <c r="A4843" s="3" t="s">
        <v>11843</v>
      </c>
      <c r="B4843" t="s">
        <v>15373</v>
      </c>
    </row>
    <row r="4844" spans="1:2">
      <c r="A4844" s="3" t="s">
        <v>11844</v>
      </c>
      <c r="B4844" t="s">
        <v>15370</v>
      </c>
    </row>
    <row r="4845" spans="1:2">
      <c r="A4845" s="3" t="s">
        <v>7510</v>
      </c>
      <c r="B4845" t="s">
        <v>15370</v>
      </c>
    </row>
    <row r="4846" spans="1:2">
      <c r="A4846" s="3" t="s">
        <v>11845</v>
      </c>
      <c r="B4846" t="s">
        <v>15370</v>
      </c>
    </row>
    <row r="4847" spans="1:2">
      <c r="A4847" s="3" t="s">
        <v>7365</v>
      </c>
      <c r="B4847" t="s">
        <v>15370</v>
      </c>
    </row>
    <row r="4848" spans="1:2">
      <c r="A4848" s="3" t="s">
        <v>11846</v>
      </c>
      <c r="B4848" t="s">
        <v>15373</v>
      </c>
    </row>
    <row r="4849" spans="1:2">
      <c r="A4849" s="3" t="s">
        <v>4083</v>
      </c>
      <c r="B4849" t="s">
        <v>15373</v>
      </c>
    </row>
    <row r="4850" spans="1:2">
      <c r="A4850" s="3" t="s">
        <v>11847</v>
      </c>
      <c r="B4850" t="s">
        <v>15373</v>
      </c>
    </row>
    <row r="4851" spans="1:2">
      <c r="A4851" s="3" t="s">
        <v>218</v>
      </c>
      <c r="B4851" t="s">
        <v>15370</v>
      </c>
    </row>
    <row r="4852" spans="1:2">
      <c r="A4852" s="3" t="s">
        <v>3085</v>
      </c>
      <c r="B4852" t="s">
        <v>15370</v>
      </c>
    </row>
    <row r="4853" spans="1:2">
      <c r="A4853" s="3" t="s">
        <v>3083</v>
      </c>
      <c r="B4853" t="s">
        <v>15370</v>
      </c>
    </row>
    <row r="4854" spans="1:2">
      <c r="A4854" s="3" t="s">
        <v>221</v>
      </c>
      <c r="B4854" t="s">
        <v>15370</v>
      </c>
    </row>
    <row r="4855" spans="1:2">
      <c r="A4855" s="3" t="s">
        <v>11848</v>
      </c>
      <c r="B4855" t="s">
        <v>15367</v>
      </c>
    </row>
    <row r="4856" spans="1:2">
      <c r="A4856" s="3" t="s">
        <v>11849</v>
      </c>
    </row>
    <row r="4857" spans="1:2">
      <c r="A4857" s="3" t="s">
        <v>11850</v>
      </c>
      <c r="B4857" t="s">
        <v>15370</v>
      </c>
    </row>
    <row r="4858" spans="1:2">
      <c r="A4858" s="3" t="s">
        <v>11851</v>
      </c>
      <c r="B4858" t="s">
        <v>15370</v>
      </c>
    </row>
    <row r="4859" spans="1:2">
      <c r="A4859" s="3" t="s">
        <v>5569</v>
      </c>
      <c r="B4859" t="s">
        <v>15370</v>
      </c>
    </row>
    <row r="4860" spans="1:2">
      <c r="A4860" s="3" t="s">
        <v>1916</v>
      </c>
      <c r="B4860" t="s">
        <v>15370</v>
      </c>
    </row>
    <row r="4861" spans="1:2">
      <c r="A4861" s="3" t="s">
        <v>8930</v>
      </c>
      <c r="B4861" t="s">
        <v>15370</v>
      </c>
    </row>
    <row r="4862" spans="1:2">
      <c r="A4862" s="3" t="s">
        <v>3337</v>
      </c>
      <c r="B4862" t="s">
        <v>15370</v>
      </c>
    </row>
    <row r="4863" spans="1:2">
      <c r="A4863" s="3" t="s">
        <v>3980</v>
      </c>
      <c r="B4863" t="s">
        <v>15370</v>
      </c>
    </row>
    <row r="4864" spans="1:2">
      <c r="A4864" s="3" t="s">
        <v>8104</v>
      </c>
      <c r="B4864" t="s">
        <v>15370</v>
      </c>
    </row>
    <row r="4865" spans="1:2">
      <c r="A4865" s="3" t="s">
        <v>7073</v>
      </c>
      <c r="B4865" t="s">
        <v>15370</v>
      </c>
    </row>
    <row r="4866" spans="1:2">
      <c r="A4866" s="3" t="s">
        <v>1195</v>
      </c>
      <c r="B4866" t="s">
        <v>15370</v>
      </c>
    </row>
    <row r="4867" spans="1:2">
      <c r="A4867" s="3" t="s">
        <v>8444</v>
      </c>
      <c r="B4867" t="s">
        <v>15370</v>
      </c>
    </row>
    <row r="4868" spans="1:2">
      <c r="A4868" s="3" t="s">
        <v>4052</v>
      </c>
      <c r="B4868" t="s">
        <v>15370</v>
      </c>
    </row>
    <row r="4869" spans="1:2">
      <c r="A4869" s="3" t="s">
        <v>79</v>
      </c>
      <c r="B4869" t="s">
        <v>15370</v>
      </c>
    </row>
    <row r="4870" spans="1:2">
      <c r="A4870" s="3" t="s">
        <v>78</v>
      </c>
      <c r="B4870" t="s">
        <v>15370</v>
      </c>
    </row>
    <row r="4871" spans="1:2">
      <c r="A4871" s="3" t="s">
        <v>8159</v>
      </c>
      <c r="B4871" t="s">
        <v>15370</v>
      </c>
    </row>
    <row r="4872" spans="1:2">
      <c r="A4872" s="3" t="s">
        <v>6222</v>
      </c>
      <c r="B4872" t="s">
        <v>15370</v>
      </c>
    </row>
    <row r="4873" spans="1:2">
      <c r="A4873" s="3" t="s">
        <v>8243</v>
      </c>
      <c r="B4873" t="s">
        <v>15370</v>
      </c>
    </row>
    <row r="4874" spans="1:2">
      <c r="A4874" s="3" t="s">
        <v>9301</v>
      </c>
      <c r="B4874" t="s">
        <v>15370</v>
      </c>
    </row>
    <row r="4875" spans="1:2">
      <c r="A4875" s="3" t="s">
        <v>1257</v>
      </c>
      <c r="B4875" t="s">
        <v>15370</v>
      </c>
    </row>
    <row r="4876" spans="1:2">
      <c r="A4876" s="3" t="s">
        <v>357</v>
      </c>
      <c r="B4876" t="s">
        <v>15370</v>
      </c>
    </row>
    <row r="4877" spans="1:2">
      <c r="A4877" s="3" t="s">
        <v>10019</v>
      </c>
      <c r="B4877" t="s">
        <v>15370</v>
      </c>
    </row>
    <row r="4878" spans="1:2">
      <c r="A4878" s="3" t="s">
        <v>182</v>
      </c>
      <c r="B4878" t="s">
        <v>15370</v>
      </c>
    </row>
    <row r="4879" spans="1:2">
      <c r="A4879" s="3" t="s">
        <v>1097</v>
      </c>
      <c r="B4879" t="s">
        <v>15370</v>
      </c>
    </row>
    <row r="4880" spans="1:2">
      <c r="A4880" s="3" t="s">
        <v>7167</v>
      </c>
      <c r="B4880" t="s">
        <v>15370</v>
      </c>
    </row>
    <row r="4881" spans="1:2">
      <c r="A4881" s="3" t="s">
        <v>4168</v>
      </c>
      <c r="B4881" t="s">
        <v>15370</v>
      </c>
    </row>
    <row r="4882" spans="1:2">
      <c r="A4882" s="3" t="s">
        <v>1245</v>
      </c>
      <c r="B4882" t="s">
        <v>15370</v>
      </c>
    </row>
    <row r="4883" spans="1:2">
      <c r="A4883" s="3" t="s">
        <v>2478</v>
      </c>
      <c r="B4883" t="s">
        <v>15370</v>
      </c>
    </row>
    <row r="4884" spans="1:2">
      <c r="A4884" s="3" t="s">
        <v>9415</v>
      </c>
      <c r="B4884" t="s">
        <v>15370</v>
      </c>
    </row>
    <row r="4885" spans="1:2">
      <c r="A4885" s="3" t="s">
        <v>7915</v>
      </c>
      <c r="B4885" t="s">
        <v>15373</v>
      </c>
    </row>
    <row r="4886" spans="1:2">
      <c r="A4886" s="3" t="s">
        <v>11852</v>
      </c>
      <c r="B4886" t="s">
        <v>15373</v>
      </c>
    </row>
    <row r="4887" spans="1:2">
      <c r="A4887" s="3" t="s">
        <v>11853</v>
      </c>
      <c r="B4887" t="s">
        <v>15373</v>
      </c>
    </row>
    <row r="4888" spans="1:2">
      <c r="A4888" s="3" t="s">
        <v>4023</v>
      </c>
      <c r="B4888" t="s">
        <v>15372</v>
      </c>
    </row>
    <row r="4889" spans="1:2">
      <c r="A4889" s="3" t="s">
        <v>11854</v>
      </c>
      <c r="B4889" t="s">
        <v>15372</v>
      </c>
    </row>
    <row r="4890" spans="1:2">
      <c r="A4890" s="3" t="s">
        <v>3886</v>
      </c>
      <c r="B4890" t="s">
        <v>15372</v>
      </c>
    </row>
    <row r="4891" spans="1:2">
      <c r="A4891" s="3" t="s">
        <v>4535</v>
      </c>
      <c r="B4891" t="s">
        <v>15367</v>
      </c>
    </row>
    <row r="4892" spans="1:2">
      <c r="A4892" s="3" t="s">
        <v>4430</v>
      </c>
      <c r="B4892" t="s">
        <v>15367</v>
      </c>
    </row>
    <row r="4893" spans="1:2">
      <c r="A4893" s="3" t="s">
        <v>3843</v>
      </c>
      <c r="B4893" t="s">
        <v>15373</v>
      </c>
    </row>
    <row r="4894" spans="1:2">
      <c r="A4894" s="3" t="s">
        <v>11855</v>
      </c>
      <c r="B4894" t="s">
        <v>15368</v>
      </c>
    </row>
    <row r="4895" spans="1:2">
      <c r="A4895" s="3" t="s">
        <v>11856</v>
      </c>
      <c r="B4895" t="s">
        <v>15373</v>
      </c>
    </row>
    <row r="4896" spans="1:2">
      <c r="A4896" s="3" t="s">
        <v>11857</v>
      </c>
      <c r="B4896" t="s">
        <v>15367</v>
      </c>
    </row>
    <row r="4897" spans="1:2">
      <c r="A4897" s="3" t="s">
        <v>11858</v>
      </c>
      <c r="B4897" t="s">
        <v>15367</v>
      </c>
    </row>
    <row r="4898" spans="1:2">
      <c r="A4898" s="3" t="s">
        <v>11859</v>
      </c>
      <c r="B4898" t="s">
        <v>15367</v>
      </c>
    </row>
    <row r="4899" spans="1:2">
      <c r="A4899" s="3" t="s">
        <v>11860</v>
      </c>
      <c r="B4899" t="s">
        <v>15367</v>
      </c>
    </row>
    <row r="4900" spans="1:2">
      <c r="A4900" s="3" t="s">
        <v>11861</v>
      </c>
      <c r="B4900" t="s">
        <v>15367</v>
      </c>
    </row>
    <row r="4901" spans="1:2">
      <c r="A4901" s="3" t="s">
        <v>11862</v>
      </c>
      <c r="B4901" t="s">
        <v>15367</v>
      </c>
    </row>
    <row r="4902" spans="1:2">
      <c r="A4902" s="3" t="s">
        <v>11863</v>
      </c>
      <c r="B4902" t="s">
        <v>15367</v>
      </c>
    </row>
    <row r="4903" spans="1:2">
      <c r="A4903" s="3" t="s">
        <v>9203</v>
      </c>
      <c r="B4903" t="s">
        <v>15367</v>
      </c>
    </row>
    <row r="4904" spans="1:2">
      <c r="A4904" s="3" t="s">
        <v>11864</v>
      </c>
      <c r="B4904" t="s">
        <v>15367</v>
      </c>
    </row>
    <row r="4905" spans="1:2">
      <c r="A4905" s="3" t="s">
        <v>5222</v>
      </c>
      <c r="B4905" t="s">
        <v>15367</v>
      </c>
    </row>
    <row r="4906" spans="1:2">
      <c r="A4906" s="3" t="s">
        <v>11865</v>
      </c>
      <c r="B4906" t="s">
        <v>15367</v>
      </c>
    </row>
    <row r="4907" spans="1:2">
      <c r="A4907" s="3" t="s">
        <v>11866</v>
      </c>
      <c r="B4907" t="s">
        <v>15367</v>
      </c>
    </row>
    <row r="4908" spans="1:2">
      <c r="A4908" s="3" t="s">
        <v>11867</v>
      </c>
      <c r="B4908" t="s">
        <v>15367</v>
      </c>
    </row>
    <row r="4909" spans="1:2">
      <c r="A4909" s="3" t="s">
        <v>7762</v>
      </c>
      <c r="B4909" t="s">
        <v>15367</v>
      </c>
    </row>
    <row r="4910" spans="1:2">
      <c r="A4910" s="3" t="s">
        <v>11868</v>
      </c>
      <c r="B4910" t="s">
        <v>15367</v>
      </c>
    </row>
    <row r="4911" spans="1:2">
      <c r="A4911" s="3" t="s">
        <v>7490</v>
      </c>
      <c r="B4911" t="s">
        <v>15367</v>
      </c>
    </row>
    <row r="4912" spans="1:2">
      <c r="A4912" s="3" t="s">
        <v>7470</v>
      </c>
      <c r="B4912" t="s">
        <v>15367</v>
      </c>
    </row>
    <row r="4913" spans="1:2">
      <c r="A4913" s="3" t="s">
        <v>11869</v>
      </c>
      <c r="B4913" t="s">
        <v>15367</v>
      </c>
    </row>
    <row r="4914" spans="1:2">
      <c r="A4914" s="3" t="s">
        <v>11871</v>
      </c>
      <c r="B4914" t="s">
        <v>15367</v>
      </c>
    </row>
    <row r="4915" spans="1:2">
      <c r="A4915" s="3" t="s">
        <v>11870</v>
      </c>
      <c r="B4915" t="s">
        <v>15367</v>
      </c>
    </row>
    <row r="4916" spans="1:2">
      <c r="A4916" s="3" t="s">
        <v>2689</v>
      </c>
      <c r="B4916" t="s">
        <v>15367</v>
      </c>
    </row>
    <row r="4917" spans="1:2">
      <c r="A4917" s="3" t="s">
        <v>11872</v>
      </c>
      <c r="B4917" t="s">
        <v>15367</v>
      </c>
    </row>
    <row r="4918" spans="1:2">
      <c r="A4918" s="3" t="s">
        <v>11873</v>
      </c>
      <c r="B4918" t="s">
        <v>15367</v>
      </c>
    </row>
    <row r="4919" spans="1:2">
      <c r="A4919" s="3" t="s">
        <v>11874</v>
      </c>
      <c r="B4919" t="s">
        <v>15367</v>
      </c>
    </row>
    <row r="4920" spans="1:2">
      <c r="A4920" s="3" t="s">
        <v>3262</v>
      </c>
      <c r="B4920" t="s">
        <v>15367</v>
      </c>
    </row>
    <row r="4921" spans="1:2">
      <c r="A4921" s="3" t="s">
        <v>846</v>
      </c>
      <c r="B4921" t="s">
        <v>15367</v>
      </c>
    </row>
    <row r="4922" spans="1:2">
      <c r="A4922" s="3" t="s">
        <v>11875</v>
      </c>
      <c r="B4922" t="s">
        <v>15367</v>
      </c>
    </row>
    <row r="4923" spans="1:2">
      <c r="A4923" s="3" t="s">
        <v>11876</v>
      </c>
      <c r="B4923" t="s">
        <v>15373</v>
      </c>
    </row>
    <row r="4924" spans="1:2">
      <c r="A4924" s="3" t="s">
        <v>7351</v>
      </c>
      <c r="B4924" t="s">
        <v>15368</v>
      </c>
    </row>
    <row r="4925" spans="1:2">
      <c r="A4925" s="3" t="s">
        <v>11877</v>
      </c>
      <c r="B4925" t="s">
        <v>15373</v>
      </c>
    </row>
    <row r="4926" spans="1:2">
      <c r="A4926" s="3" t="s">
        <v>2654</v>
      </c>
      <c r="B4926" t="s">
        <v>15373</v>
      </c>
    </row>
    <row r="4927" spans="1:2">
      <c r="A4927" s="3" t="s">
        <v>11878</v>
      </c>
      <c r="B4927" t="s">
        <v>15373</v>
      </c>
    </row>
    <row r="4928" spans="1:2">
      <c r="A4928" s="3" t="s">
        <v>15313</v>
      </c>
      <c r="B4928" t="s">
        <v>15373</v>
      </c>
    </row>
    <row r="4929" spans="1:2">
      <c r="A4929" s="3" t="s">
        <v>11879</v>
      </c>
      <c r="B4929" t="s">
        <v>15373</v>
      </c>
    </row>
    <row r="4930" spans="1:2">
      <c r="A4930" s="3" t="s">
        <v>921</v>
      </c>
      <c r="B4930" t="s">
        <v>15373</v>
      </c>
    </row>
    <row r="4931" spans="1:2">
      <c r="A4931" s="3" t="s">
        <v>8810</v>
      </c>
      <c r="B4931" t="s">
        <v>15373</v>
      </c>
    </row>
    <row r="4932" spans="1:2">
      <c r="A4932" s="3" t="s">
        <v>5499</v>
      </c>
      <c r="B4932" t="s">
        <v>15367</v>
      </c>
    </row>
    <row r="4933" spans="1:2">
      <c r="A4933" s="3" t="s">
        <v>8064</v>
      </c>
      <c r="B4933" t="s">
        <v>15367</v>
      </c>
    </row>
    <row r="4934" spans="1:2">
      <c r="A4934" s="3" t="s">
        <v>11880</v>
      </c>
      <c r="B4934" t="s">
        <v>15367</v>
      </c>
    </row>
    <row r="4935" spans="1:2">
      <c r="A4935" s="3" t="s">
        <v>4529</v>
      </c>
      <c r="B4935" t="s">
        <v>15370</v>
      </c>
    </row>
    <row r="4936" spans="1:2">
      <c r="A4936" s="3" t="s">
        <v>11881</v>
      </c>
      <c r="B4936" t="s">
        <v>15367</v>
      </c>
    </row>
    <row r="4937" spans="1:2">
      <c r="A4937" s="3" t="s">
        <v>6118</v>
      </c>
      <c r="B4937" t="s">
        <v>15367</v>
      </c>
    </row>
    <row r="4938" spans="1:2">
      <c r="A4938" s="3" t="s">
        <v>11882</v>
      </c>
      <c r="B4938" t="s">
        <v>15367</v>
      </c>
    </row>
    <row r="4939" spans="1:2">
      <c r="A4939" s="3" t="s">
        <v>11883</v>
      </c>
      <c r="B4939" t="s">
        <v>15367</v>
      </c>
    </row>
    <row r="4940" spans="1:2">
      <c r="A4940" s="3" t="s">
        <v>6703</v>
      </c>
      <c r="B4940" t="s">
        <v>15367</v>
      </c>
    </row>
    <row r="4941" spans="1:2">
      <c r="A4941" s="3" t="s">
        <v>8326</v>
      </c>
      <c r="B4941" t="s">
        <v>15367</v>
      </c>
    </row>
    <row r="4942" spans="1:2">
      <c r="A4942" s="3" t="s">
        <v>11884</v>
      </c>
      <c r="B4942" t="s">
        <v>15373</v>
      </c>
    </row>
    <row r="4943" spans="1:2">
      <c r="A4943" s="3" t="s">
        <v>2381</v>
      </c>
      <c r="B4943" t="s">
        <v>15373</v>
      </c>
    </row>
    <row r="4944" spans="1:2">
      <c r="A4944" s="3" t="s">
        <v>2192</v>
      </c>
      <c r="B4944" t="s">
        <v>15372</v>
      </c>
    </row>
    <row r="4945" spans="1:2">
      <c r="A4945" s="3" t="s">
        <v>1332</v>
      </c>
      <c r="B4945" t="s">
        <v>15372</v>
      </c>
    </row>
    <row r="4946" spans="1:2">
      <c r="A4946" s="3" t="s">
        <v>11885</v>
      </c>
      <c r="B4946" t="s">
        <v>15372</v>
      </c>
    </row>
    <row r="4947" spans="1:2">
      <c r="A4947" s="3" t="s">
        <v>2831</v>
      </c>
      <c r="B4947" t="s">
        <v>15366</v>
      </c>
    </row>
    <row r="4948" spans="1:2">
      <c r="A4948" s="3" t="s">
        <v>5104</v>
      </c>
      <c r="B4948" t="s">
        <v>15373</v>
      </c>
    </row>
    <row r="4949" spans="1:2">
      <c r="A4949" s="3" t="s">
        <v>4742</v>
      </c>
      <c r="B4949" t="s">
        <v>15373</v>
      </c>
    </row>
    <row r="4950" spans="1:2">
      <c r="A4950" s="3" t="s">
        <v>11886</v>
      </c>
      <c r="B4950" t="s">
        <v>15373</v>
      </c>
    </row>
    <row r="4951" spans="1:2">
      <c r="A4951" s="3" t="s">
        <v>7546</v>
      </c>
      <c r="B4951" t="s">
        <v>15373</v>
      </c>
    </row>
    <row r="4952" spans="1:2">
      <c r="A4952" s="3" t="s">
        <v>4542</v>
      </c>
      <c r="B4952" t="s">
        <v>15373</v>
      </c>
    </row>
    <row r="4953" spans="1:2">
      <c r="A4953" s="3" t="s">
        <v>11887</v>
      </c>
      <c r="B4953" t="s">
        <v>15373</v>
      </c>
    </row>
    <row r="4954" spans="1:2">
      <c r="A4954" s="3" t="s">
        <v>11888</v>
      </c>
      <c r="B4954" t="s">
        <v>15369</v>
      </c>
    </row>
    <row r="4955" spans="1:2">
      <c r="A4955" s="3" t="s">
        <v>11889</v>
      </c>
      <c r="B4955" t="s">
        <v>15373</v>
      </c>
    </row>
    <row r="4956" spans="1:2">
      <c r="A4956" s="3" t="s">
        <v>4756</v>
      </c>
      <c r="B4956" t="s">
        <v>15367</v>
      </c>
    </row>
    <row r="4957" spans="1:2">
      <c r="A4957" s="3" t="s">
        <v>926</v>
      </c>
      <c r="B4957" t="s">
        <v>15373</v>
      </c>
    </row>
    <row r="4958" spans="1:2">
      <c r="A4958" s="3" t="s">
        <v>11890</v>
      </c>
      <c r="B4958" t="s">
        <v>15373</v>
      </c>
    </row>
    <row r="4959" spans="1:2">
      <c r="A4959" s="3" t="s">
        <v>3537</v>
      </c>
      <c r="B4959" t="s">
        <v>15373</v>
      </c>
    </row>
    <row r="4960" spans="1:2">
      <c r="A4960" s="3" t="s">
        <v>9660</v>
      </c>
      <c r="B4960" t="s">
        <v>15373</v>
      </c>
    </row>
    <row r="4961" spans="1:2">
      <c r="A4961" s="3" t="s">
        <v>11891</v>
      </c>
      <c r="B4961" t="s">
        <v>15373</v>
      </c>
    </row>
    <row r="4962" spans="1:2">
      <c r="A4962" s="3" t="s">
        <v>11892</v>
      </c>
      <c r="B4962" t="s">
        <v>15373</v>
      </c>
    </row>
    <row r="4963" spans="1:2">
      <c r="A4963" s="3" t="s">
        <v>11893</v>
      </c>
      <c r="B4963" t="s">
        <v>15373</v>
      </c>
    </row>
    <row r="4964" spans="1:2">
      <c r="A4964" s="3" t="s">
        <v>7841</v>
      </c>
      <c r="B4964" t="s">
        <v>15373</v>
      </c>
    </row>
    <row r="4965" spans="1:2">
      <c r="A4965" s="3" t="s">
        <v>11894</v>
      </c>
      <c r="B4965" t="s">
        <v>15373</v>
      </c>
    </row>
    <row r="4966" spans="1:2">
      <c r="A4966" s="3" t="s">
        <v>7394</v>
      </c>
      <c r="B4966" t="s">
        <v>15367</v>
      </c>
    </row>
    <row r="4967" spans="1:2">
      <c r="A4967" s="3" t="s">
        <v>7475</v>
      </c>
      <c r="B4967" t="s">
        <v>15371</v>
      </c>
    </row>
    <row r="4968" spans="1:2">
      <c r="A4968" s="3" t="s">
        <v>1376</v>
      </c>
      <c r="B4968" t="s">
        <v>15366</v>
      </c>
    </row>
    <row r="4969" spans="1:2">
      <c r="A4969" s="3" t="s">
        <v>11895</v>
      </c>
      <c r="B4969" t="s">
        <v>15373</v>
      </c>
    </row>
    <row r="4970" spans="1:2">
      <c r="A4970" s="3" t="s">
        <v>5854</v>
      </c>
      <c r="B4970" t="s">
        <v>15373</v>
      </c>
    </row>
    <row r="4971" spans="1:2">
      <c r="A4971" s="3" t="s">
        <v>3708</v>
      </c>
      <c r="B4971" t="s">
        <v>15373</v>
      </c>
    </row>
    <row r="4972" spans="1:2">
      <c r="A4972" s="3" t="s">
        <v>7233</v>
      </c>
      <c r="B4972" t="s">
        <v>15373</v>
      </c>
    </row>
    <row r="4973" spans="1:2">
      <c r="A4973" s="3" t="s">
        <v>3087</v>
      </c>
      <c r="B4973" t="s">
        <v>15373</v>
      </c>
    </row>
    <row r="4974" spans="1:2">
      <c r="A4974" s="3" t="s">
        <v>11896</v>
      </c>
      <c r="B4974" t="s">
        <v>15373</v>
      </c>
    </row>
    <row r="4975" spans="1:2">
      <c r="A4975" s="3" t="s">
        <v>2300</v>
      </c>
      <c r="B4975" t="s">
        <v>15373</v>
      </c>
    </row>
    <row r="4976" spans="1:2">
      <c r="A4976" s="3" t="s">
        <v>7796</v>
      </c>
      <c r="B4976" t="s">
        <v>15373</v>
      </c>
    </row>
    <row r="4977" spans="1:2">
      <c r="A4977" s="3" t="s">
        <v>740</v>
      </c>
      <c r="B4977" t="s">
        <v>15373</v>
      </c>
    </row>
    <row r="4978" spans="1:2">
      <c r="A4978" s="3" t="s">
        <v>2063</v>
      </c>
      <c r="B4978" t="s">
        <v>15373</v>
      </c>
    </row>
    <row r="4979" spans="1:2">
      <c r="A4979" s="3" t="s">
        <v>11897</v>
      </c>
      <c r="B4979" t="s">
        <v>15373</v>
      </c>
    </row>
    <row r="4980" spans="1:2">
      <c r="A4980" s="3" t="s">
        <v>3712</v>
      </c>
      <c r="B4980" t="s">
        <v>15370</v>
      </c>
    </row>
    <row r="4981" spans="1:2">
      <c r="A4981" s="3" t="s">
        <v>3164</v>
      </c>
      <c r="B4981" t="s">
        <v>15373</v>
      </c>
    </row>
    <row r="4982" spans="1:2">
      <c r="A4982" s="3" t="s">
        <v>8757</v>
      </c>
      <c r="B4982" t="s">
        <v>15368</v>
      </c>
    </row>
    <row r="4983" spans="1:2">
      <c r="A4983" s="3" t="s">
        <v>2039</v>
      </c>
      <c r="B4983" t="s">
        <v>15368</v>
      </c>
    </row>
    <row r="4984" spans="1:2">
      <c r="A4984" s="3" t="s">
        <v>11898</v>
      </c>
      <c r="B4984" t="s">
        <v>15373</v>
      </c>
    </row>
    <row r="4985" spans="1:2">
      <c r="A4985" s="3" t="s">
        <v>2493</v>
      </c>
      <c r="B4985" t="s">
        <v>15373</v>
      </c>
    </row>
    <row r="4986" spans="1:2">
      <c r="A4986" s="3" t="s">
        <v>2694</v>
      </c>
      <c r="B4986" t="s">
        <v>15373</v>
      </c>
    </row>
    <row r="4987" spans="1:2">
      <c r="A4987" s="3" t="s">
        <v>6316</v>
      </c>
      <c r="B4987" t="s">
        <v>15373</v>
      </c>
    </row>
    <row r="4988" spans="1:2">
      <c r="A4988" s="3" t="s">
        <v>11899</v>
      </c>
      <c r="B4988" t="s">
        <v>15373</v>
      </c>
    </row>
    <row r="4989" spans="1:2">
      <c r="A4989" s="3" t="s">
        <v>11900</v>
      </c>
      <c r="B4989" t="s">
        <v>15367</v>
      </c>
    </row>
    <row r="4990" spans="1:2">
      <c r="A4990" s="3" t="s">
        <v>3017</v>
      </c>
      <c r="B4990" t="s">
        <v>15373</v>
      </c>
    </row>
    <row r="4991" spans="1:2">
      <c r="A4991" s="3" t="s">
        <v>11901</v>
      </c>
      <c r="B4991" t="s">
        <v>15370</v>
      </c>
    </row>
    <row r="4992" spans="1:2">
      <c r="A4992" s="3" t="s">
        <v>2324</v>
      </c>
      <c r="B4992" t="s">
        <v>15370</v>
      </c>
    </row>
    <row r="4993" spans="1:2">
      <c r="A4993" s="3" t="s">
        <v>957</v>
      </c>
      <c r="B4993" t="s">
        <v>15370</v>
      </c>
    </row>
    <row r="4994" spans="1:2">
      <c r="A4994" s="3" t="s">
        <v>6923</v>
      </c>
      <c r="B4994" t="s">
        <v>15370</v>
      </c>
    </row>
    <row r="4995" spans="1:2">
      <c r="A4995" s="3" t="s">
        <v>1233</v>
      </c>
      <c r="B4995" t="s">
        <v>15370</v>
      </c>
    </row>
    <row r="4996" spans="1:2">
      <c r="A4996" s="3" t="s">
        <v>4612</v>
      </c>
      <c r="B4996" t="s">
        <v>15370</v>
      </c>
    </row>
    <row r="4997" spans="1:2">
      <c r="A4997" s="3" t="s">
        <v>656</v>
      </c>
      <c r="B4997" t="s">
        <v>15370</v>
      </c>
    </row>
    <row r="4998" spans="1:2">
      <c r="A4998" s="3" t="s">
        <v>6550</v>
      </c>
      <c r="B4998" t="s">
        <v>15370</v>
      </c>
    </row>
    <row r="4999" spans="1:2">
      <c r="A4999" s="3" t="s">
        <v>963</v>
      </c>
      <c r="B4999" t="s">
        <v>15369</v>
      </c>
    </row>
    <row r="5000" spans="1:2">
      <c r="A5000" s="3" t="s">
        <v>11902</v>
      </c>
      <c r="B5000" t="s">
        <v>15367</v>
      </c>
    </row>
    <row r="5001" spans="1:2">
      <c r="A5001" s="3" t="s">
        <v>11903</v>
      </c>
      <c r="B5001" t="s">
        <v>15367</v>
      </c>
    </row>
    <row r="5002" spans="1:2">
      <c r="A5002" s="3" t="s">
        <v>11907</v>
      </c>
      <c r="B5002" t="s">
        <v>15367</v>
      </c>
    </row>
    <row r="5003" spans="1:2">
      <c r="A5003" s="3" t="s">
        <v>11908</v>
      </c>
      <c r="B5003" t="s">
        <v>15367</v>
      </c>
    </row>
    <row r="5004" spans="1:2">
      <c r="A5004" s="3" t="s">
        <v>11906</v>
      </c>
      <c r="B5004" t="s">
        <v>15367</v>
      </c>
    </row>
    <row r="5005" spans="1:2">
      <c r="A5005" s="3" t="s">
        <v>11904</v>
      </c>
      <c r="B5005" t="s">
        <v>15367</v>
      </c>
    </row>
    <row r="5006" spans="1:2">
      <c r="A5006" s="3" t="s">
        <v>3873</v>
      </c>
      <c r="B5006" t="s">
        <v>15367</v>
      </c>
    </row>
    <row r="5007" spans="1:2">
      <c r="A5007" s="3" t="s">
        <v>11905</v>
      </c>
      <c r="B5007" t="s">
        <v>15367</v>
      </c>
    </row>
    <row r="5008" spans="1:2">
      <c r="A5008" s="3" t="s">
        <v>1262</v>
      </c>
      <c r="B5008" t="s">
        <v>15367</v>
      </c>
    </row>
    <row r="5009" spans="1:2">
      <c r="A5009" s="3" t="s">
        <v>11909</v>
      </c>
      <c r="B5009" t="s">
        <v>15367</v>
      </c>
    </row>
    <row r="5010" spans="1:2">
      <c r="A5010" s="3" t="s">
        <v>8329</v>
      </c>
      <c r="B5010" t="s">
        <v>15367</v>
      </c>
    </row>
    <row r="5011" spans="1:2">
      <c r="A5011" s="3" t="s">
        <v>3930</v>
      </c>
      <c r="B5011" t="s">
        <v>15367</v>
      </c>
    </row>
    <row r="5012" spans="1:2">
      <c r="A5012" s="3" t="s">
        <v>3940</v>
      </c>
      <c r="B5012" t="s">
        <v>15367</v>
      </c>
    </row>
    <row r="5013" spans="1:2">
      <c r="A5013" s="3" t="s">
        <v>11910</v>
      </c>
      <c r="B5013" t="s">
        <v>15367</v>
      </c>
    </row>
    <row r="5014" spans="1:2">
      <c r="A5014" s="3" t="s">
        <v>7650</v>
      </c>
      <c r="B5014" t="s">
        <v>15367</v>
      </c>
    </row>
    <row r="5015" spans="1:2">
      <c r="A5015" s="3" t="s">
        <v>11911</v>
      </c>
      <c r="B5015" t="s">
        <v>15367</v>
      </c>
    </row>
    <row r="5016" spans="1:2">
      <c r="A5016" s="3" t="s">
        <v>1090</v>
      </c>
      <c r="B5016" t="s">
        <v>15367</v>
      </c>
    </row>
    <row r="5017" spans="1:2">
      <c r="A5017" s="3" t="s">
        <v>11912</v>
      </c>
      <c r="B5017" t="s">
        <v>15367</v>
      </c>
    </row>
    <row r="5018" spans="1:2">
      <c r="A5018" s="3" t="s">
        <v>7874</v>
      </c>
      <c r="B5018" t="s">
        <v>15367</v>
      </c>
    </row>
    <row r="5019" spans="1:2">
      <c r="A5019" s="3" t="s">
        <v>3735</v>
      </c>
      <c r="B5019" t="s">
        <v>15367</v>
      </c>
    </row>
    <row r="5020" spans="1:2">
      <c r="A5020" s="3" t="s">
        <v>9635</v>
      </c>
      <c r="B5020" t="s">
        <v>15367</v>
      </c>
    </row>
    <row r="5021" spans="1:2">
      <c r="A5021" s="3" t="s">
        <v>6617</v>
      </c>
      <c r="B5021" t="s">
        <v>15367</v>
      </c>
    </row>
    <row r="5022" spans="1:2">
      <c r="A5022" s="3" t="s">
        <v>981</v>
      </c>
      <c r="B5022" t="s">
        <v>15367</v>
      </c>
    </row>
    <row r="5023" spans="1:2">
      <c r="A5023" s="3" t="s">
        <v>8218</v>
      </c>
      <c r="B5023" t="s">
        <v>15367</v>
      </c>
    </row>
    <row r="5024" spans="1:2">
      <c r="A5024" s="3" t="s">
        <v>7863</v>
      </c>
      <c r="B5024" t="s">
        <v>15367</v>
      </c>
    </row>
    <row r="5025" spans="1:2">
      <c r="A5025" s="3" t="s">
        <v>4242</v>
      </c>
      <c r="B5025" t="s">
        <v>15367</v>
      </c>
    </row>
    <row r="5026" spans="1:2">
      <c r="A5026" s="3" t="s">
        <v>5151</v>
      </c>
      <c r="B5026" t="s">
        <v>15373</v>
      </c>
    </row>
    <row r="5027" spans="1:2">
      <c r="A5027" s="3" t="s">
        <v>5902</v>
      </c>
      <c r="B5027" t="s">
        <v>15373</v>
      </c>
    </row>
    <row r="5028" spans="1:2">
      <c r="A5028" s="3" t="s">
        <v>11913</v>
      </c>
      <c r="B5028" t="s">
        <v>15373</v>
      </c>
    </row>
    <row r="5029" spans="1:2">
      <c r="A5029" s="3" t="s">
        <v>4374</v>
      </c>
      <c r="B5029" t="s">
        <v>15373</v>
      </c>
    </row>
    <row r="5030" spans="1:2">
      <c r="A5030" s="3" t="s">
        <v>4370</v>
      </c>
      <c r="B5030" t="s">
        <v>15373</v>
      </c>
    </row>
    <row r="5031" spans="1:2">
      <c r="A5031" s="3" t="s">
        <v>11914</v>
      </c>
      <c r="B5031" t="s">
        <v>15367</v>
      </c>
    </row>
    <row r="5032" spans="1:2">
      <c r="A5032" s="3" t="s">
        <v>38</v>
      </c>
      <c r="B5032" t="s">
        <v>15373</v>
      </c>
    </row>
    <row r="5033" spans="1:2">
      <c r="A5033" s="3" t="s">
        <v>11915</v>
      </c>
      <c r="B5033" t="s">
        <v>15373</v>
      </c>
    </row>
    <row r="5034" spans="1:2">
      <c r="A5034" s="3" t="s">
        <v>11916</v>
      </c>
      <c r="B5034" t="s">
        <v>15373</v>
      </c>
    </row>
    <row r="5035" spans="1:2">
      <c r="A5035" s="3" t="s">
        <v>7783</v>
      </c>
      <c r="B5035" t="s">
        <v>15373</v>
      </c>
    </row>
    <row r="5036" spans="1:2">
      <c r="A5036" s="3" t="s">
        <v>5430</v>
      </c>
      <c r="B5036" t="s">
        <v>15373</v>
      </c>
    </row>
    <row r="5037" spans="1:2">
      <c r="A5037" s="3" t="s">
        <v>11917</v>
      </c>
      <c r="B5037" t="s">
        <v>15373</v>
      </c>
    </row>
    <row r="5038" spans="1:2">
      <c r="A5038" s="3" t="s">
        <v>7443</v>
      </c>
      <c r="B5038" t="s">
        <v>15373</v>
      </c>
    </row>
    <row r="5039" spans="1:2">
      <c r="A5039" s="3" t="s">
        <v>9575</v>
      </c>
      <c r="B5039" t="s">
        <v>15373</v>
      </c>
    </row>
    <row r="5040" spans="1:2">
      <c r="A5040" s="3" t="s">
        <v>5292</v>
      </c>
      <c r="B5040" t="s">
        <v>15373</v>
      </c>
    </row>
    <row r="5041" spans="1:2">
      <c r="A5041" s="3" t="s">
        <v>8784</v>
      </c>
      <c r="B5041" t="s">
        <v>15373</v>
      </c>
    </row>
    <row r="5042" spans="1:2">
      <c r="A5042" s="3" t="s">
        <v>4368</v>
      </c>
      <c r="B5042" t="s">
        <v>15373</v>
      </c>
    </row>
    <row r="5043" spans="1:2">
      <c r="A5043" s="3" t="s">
        <v>5795</v>
      </c>
      <c r="B5043" t="s">
        <v>15373</v>
      </c>
    </row>
    <row r="5044" spans="1:2">
      <c r="A5044" s="3" t="s">
        <v>6825</v>
      </c>
      <c r="B5044" t="s">
        <v>15373</v>
      </c>
    </row>
    <row r="5045" spans="1:2">
      <c r="A5045" s="3" t="s">
        <v>11918</v>
      </c>
      <c r="B5045" t="s">
        <v>15373</v>
      </c>
    </row>
    <row r="5046" spans="1:2">
      <c r="A5046" s="3" t="s">
        <v>11919</v>
      </c>
      <c r="B5046" t="s">
        <v>15373</v>
      </c>
    </row>
    <row r="5047" spans="1:2">
      <c r="A5047" s="3" t="s">
        <v>11920</v>
      </c>
      <c r="B5047" t="s">
        <v>15373</v>
      </c>
    </row>
    <row r="5048" spans="1:2">
      <c r="A5048" s="3" t="s">
        <v>4144</v>
      </c>
      <c r="B5048" t="s">
        <v>15373</v>
      </c>
    </row>
    <row r="5049" spans="1:2">
      <c r="A5049" s="3" t="s">
        <v>5761</v>
      </c>
      <c r="B5049" t="s">
        <v>15373</v>
      </c>
    </row>
    <row r="5050" spans="1:2">
      <c r="A5050" s="3" t="s">
        <v>8357</v>
      </c>
      <c r="B5050" t="s">
        <v>15373</v>
      </c>
    </row>
    <row r="5051" spans="1:2">
      <c r="A5051" s="3" t="s">
        <v>6837</v>
      </c>
      <c r="B5051" t="s">
        <v>15373</v>
      </c>
    </row>
    <row r="5052" spans="1:2">
      <c r="A5052" s="3" t="s">
        <v>8155</v>
      </c>
      <c r="B5052" t="s">
        <v>15373</v>
      </c>
    </row>
    <row r="5053" spans="1:2">
      <c r="A5053" s="3" t="s">
        <v>7100</v>
      </c>
      <c r="B5053" t="s">
        <v>15373</v>
      </c>
    </row>
    <row r="5054" spans="1:2">
      <c r="A5054" s="3" t="s">
        <v>2969</v>
      </c>
      <c r="B5054" t="s">
        <v>15373</v>
      </c>
    </row>
    <row r="5055" spans="1:2">
      <c r="A5055" s="3" t="s">
        <v>11921</v>
      </c>
      <c r="B5055" t="s">
        <v>15373</v>
      </c>
    </row>
    <row r="5056" spans="1:2">
      <c r="A5056" s="3" t="s">
        <v>4866</v>
      </c>
      <c r="B5056" t="s">
        <v>15373</v>
      </c>
    </row>
    <row r="5057" spans="1:2">
      <c r="A5057" s="3" t="s">
        <v>11922</v>
      </c>
      <c r="B5057" t="s">
        <v>15373</v>
      </c>
    </row>
    <row r="5058" spans="1:2">
      <c r="A5058" s="3" t="s">
        <v>8504</v>
      </c>
      <c r="B5058" t="s">
        <v>15373</v>
      </c>
    </row>
    <row r="5059" spans="1:2">
      <c r="A5059" s="3" t="s">
        <v>4962</v>
      </c>
      <c r="B5059" t="s">
        <v>15373</v>
      </c>
    </row>
    <row r="5060" spans="1:2">
      <c r="A5060" s="3" t="s">
        <v>8302</v>
      </c>
      <c r="B5060" t="s">
        <v>15373</v>
      </c>
    </row>
    <row r="5061" spans="1:2">
      <c r="A5061" s="3" t="s">
        <v>3023</v>
      </c>
      <c r="B5061" t="s">
        <v>15373</v>
      </c>
    </row>
    <row r="5062" spans="1:2">
      <c r="A5062" s="3" t="s">
        <v>349</v>
      </c>
      <c r="B5062" t="s">
        <v>15373</v>
      </c>
    </row>
    <row r="5063" spans="1:2">
      <c r="A5063" s="3" t="s">
        <v>11923</v>
      </c>
      <c r="B5063" t="s">
        <v>15373</v>
      </c>
    </row>
    <row r="5064" spans="1:2">
      <c r="A5064" s="3" t="s">
        <v>11924</v>
      </c>
      <c r="B5064" t="s">
        <v>15373</v>
      </c>
    </row>
    <row r="5065" spans="1:2">
      <c r="A5065" s="3" t="s">
        <v>11925</v>
      </c>
      <c r="B5065" t="s">
        <v>15373</v>
      </c>
    </row>
    <row r="5066" spans="1:2">
      <c r="A5066" s="3" t="s">
        <v>4538</v>
      </c>
      <c r="B5066" t="s">
        <v>15373</v>
      </c>
    </row>
    <row r="5067" spans="1:2">
      <c r="A5067" s="3" t="s">
        <v>5244</v>
      </c>
      <c r="B5067" t="s">
        <v>15373</v>
      </c>
    </row>
    <row r="5068" spans="1:2">
      <c r="A5068" s="3" t="s">
        <v>8940</v>
      </c>
      <c r="B5068" t="s">
        <v>15373</v>
      </c>
    </row>
    <row r="5069" spans="1:2">
      <c r="A5069" s="3" t="s">
        <v>7641</v>
      </c>
      <c r="B5069" t="s">
        <v>15373</v>
      </c>
    </row>
    <row r="5070" spans="1:2">
      <c r="A5070" s="3" t="s">
        <v>2896</v>
      </c>
      <c r="B5070" t="s">
        <v>15373</v>
      </c>
    </row>
    <row r="5071" spans="1:2">
      <c r="A5071" s="3" t="s">
        <v>1334</v>
      </c>
      <c r="B5071" t="s">
        <v>15368</v>
      </c>
    </row>
    <row r="5072" spans="1:2">
      <c r="A5072" s="3" t="s">
        <v>3716</v>
      </c>
      <c r="B5072" t="s">
        <v>15373</v>
      </c>
    </row>
    <row r="5073" spans="1:2">
      <c r="A5073" s="3" t="s">
        <v>8510</v>
      </c>
      <c r="B5073" t="s">
        <v>15373</v>
      </c>
    </row>
    <row r="5074" spans="1:2">
      <c r="A5074" s="3" t="s">
        <v>4835</v>
      </c>
      <c r="B5074" t="s">
        <v>15373</v>
      </c>
    </row>
    <row r="5075" spans="1:2">
      <c r="A5075" s="3" t="s">
        <v>11926</v>
      </c>
    </row>
    <row r="5076" spans="1:2">
      <c r="A5076" s="3" t="s">
        <v>4120</v>
      </c>
      <c r="B5076" t="s">
        <v>15373</v>
      </c>
    </row>
    <row r="5077" spans="1:2">
      <c r="A5077" s="3" t="s">
        <v>676</v>
      </c>
      <c r="B5077" t="s">
        <v>15373</v>
      </c>
    </row>
    <row r="5078" spans="1:2">
      <c r="A5078" s="3" t="s">
        <v>5190</v>
      </c>
      <c r="B5078" t="s">
        <v>15373</v>
      </c>
    </row>
    <row r="5079" spans="1:2">
      <c r="A5079" s="3" t="s">
        <v>9075</v>
      </c>
      <c r="B5079" t="s">
        <v>15370</v>
      </c>
    </row>
    <row r="5080" spans="1:2">
      <c r="A5080" s="3" t="s">
        <v>8005</v>
      </c>
      <c r="B5080" t="s">
        <v>15370</v>
      </c>
    </row>
    <row r="5081" spans="1:2">
      <c r="A5081" s="3" t="s">
        <v>11927</v>
      </c>
      <c r="B5081" t="s">
        <v>15370</v>
      </c>
    </row>
    <row r="5082" spans="1:2">
      <c r="A5082" s="3" t="s">
        <v>6015</v>
      </c>
      <c r="B5082" t="s">
        <v>15366</v>
      </c>
    </row>
    <row r="5083" spans="1:2">
      <c r="A5083" s="3" t="s">
        <v>8440</v>
      </c>
      <c r="B5083" t="s">
        <v>15373</v>
      </c>
    </row>
    <row r="5084" spans="1:2">
      <c r="A5084" s="3" t="s">
        <v>6861</v>
      </c>
      <c r="B5084" t="s">
        <v>15373</v>
      </c>
    </row>
    <row r="5085" spans="1:2">
      <c r="A5085" s="3" t="s">
        <v>7945</v>
      </c>
      <c r="B5085" t="s">
        <v>15373</v>
      </c>
    </row>
    <row r="5086" spans="1:2">
      <c r="A5086" s="3" t="s">
        <v>4306</v>
      </c>
      <c r="B5086" t="s">
        <v>15373</v>
      </c>
    </row>
    <row r="5087" spans="1:2">
      <c r="A5087" s="3" t="s">
        <v>6393</v>
      </c>
      <c r="B5087" t="s">
        <v>15373</v>
      </c>
    </row>
    <row r="5088" spans="1:2">
      <c r="A5088" s="3" t="s">
        <v>1518</v>
      </c>
      <c r="B5088" t="s">
        <v>15373</v>
      </c>
    </row>
    <row r="5089" spans="1:2">
      <c r="A5089" s="3" t="s">
        <v>11928</v>
      </c>
      <c r="B5089" t="s">
        <v>15373</v>
      </c>
    </row>
    <row r="5090" spans="1:2">
      <c r="A5090" s="3" t="s">
        <v>756</v>
      </c>
      <c r="B5090" t="s">
        <v>15373</v>
      </c>
    </row>
    <row r="5091" spans="1:2">
      <c r="A5091" s="3" t="s">
        <v>6603</v>
      </c>
      <c r="B5091" t="s">
        <v>15373</v>
      </c>
    </row>
    <row r="5092" spans="1:2">
      <c r="A5092" s="3" t="s">
        <v>6634</v>
      </c>
      <c r="B5092" t="s">
        <v>15373</v>
      </c>
    </row>
    <row r="5093" spans="1:2">
      <c r="A5093" s="3" t="s">
        <v>7017</v>
      </c>
      <c r="B5093" t="s">
        <v>15373</v>
      </c>
    </row>
    <row r="5094" spans="1:2">
      <c r="A5094" s="3" t="s">
        <v>11929</v>
      </c>
      <c r="B5094" t="s">
        <v>15373</v>
      </c>
    </row>
    <row r="5095" spans="1:2">
      <c r="A5095" s="3" t="s">
        <v>11930</v>
      </c>
      <c r="B5095" t="s">
        <v>15373</v>
      </c>
    </row>
    <row r="5096" spans="1:2">
      <c r="A5096" s="3" t="s">
        <v>11931</v>
      </c>
      <c r="B5096" t="s">
        <v>15373</v>
      </c>
    </row>
    <row r="5097" spans="1:2">
      <c r="A5097" s="3" t="s">
        <v>11932</v>
      </c>
      <c r="B5097" t="s">
        <v>15373</v>
      </c>
    </row>
    <row r="5098" spans="1:2">
      <c r="A5098" s="3" t="s">
        <v>1148</v>
      </c>
      <c r="B5098" t="s">
        <v>15373</v>
      </c>
    </row>
    <row r="5099" spans="1:2">
      <c r="A5099" s="3" t="s">
        <v>7686</v>
      </c>
      <c r="B5099" t="s">
        <v>15373</v>
      </c>
    </row>
    <row r="5100" spans="1:2">
      <c r="A5100" s="3" t="s">
        <v>4991</v>
      </c>
      <c r="B5100" t="s">
        <v>15373</v>
      </c>
    </row>
    <row r="5101" spans="1:2">
      <c r="A5101" s="3" t="s">
        <v>11933</v>
      </c>
      <c r="B5101" t="s">
        <v>15373</v>
      </c>
    </row>
    <row r="5102" spans="1:2">
      <c r="A5102" s="3" t="s">
        <v>8087</v>
      </c>
      <c r="B5102" t="s">
        <v>15373</v>
      </c>
    </row>
    <row r="5103" spans="1:2">
      <c r="A5103" s="3" t="s">
        <v>11934</v>
      </c>
      <c r="B5103" t="s">
        <v>15373</v>
      </c>
    </row>
    <row r="5104" spans="1:2">
      <c r="A5104" s="3" t="s">
        <v>11935</v>
      </c>
      <c r="B5104" t="s">
        <v>15373</v>
      </c>
    </row>
    <row r="5105" spans="1:2">
      <c r="A5105" s="3" t="s">
        <v>7222</v>
      </c>
      <c r="B5105" t="s">
        <v>15373</v>
      </c>
    </row>
    <row r="5106" spans="1:2">
      <c r="A5106" s="3" t="s">
        <v>11936</v>
      </c>
      <c r="B5106" t="s">
        <v>15373</v>
      </c>
    </row>
    <row r="5107" spans="1:2">
      <c r="A5107" s="3" t="s">
        <v>9893</v>
      </c>
      <c r="B5107" t="s">
        <v>15373</v>
      </c>
    </row>
    <row r="5108" spans="1:2">
      <c r="A5108" s="3" t="s">
        <v>11937</v>
      </c>
      <c r="B5108" t="s">
        <v>15373</v>
      </c>
    </row>
    <row r="5109" spans="1:2">
      <c r="A5109" s="3" t="s">
        <v>6407</v>
      </c>
      <c r="B5109" t="s">
        <v>15373</v>
      </c>
    </row>
    <row r="5110" spans="1:2">
      <c r="A5110" s="3" t="s">
        <v>5875</v>
      </c>
      <c r="B5110" t="s">
        <v>15373</v>
      </c>
    </row>
    <row r="5111" spans="1:2">
      <c r="A5111" s="3" t="s">
        <v>6432</v>
      </c>
      <c r="B5111" t="s">
        <v>15373</v>
      </c>
    </row>
    <row r="5112" spans="1:2">
      <c r="A5112" s="3" t="s">
        <v>6345</v>
      </c>
      <c r="B5112" t="s">
        <v>15373</v>
      </c>
    </row>
    <row r="5113" spans="1:2">
      <c r="A5113" s="3" t="s">
        <v>7723</v>
      </c>
      <c r="B5113" t="s">
        <v>15373</v>
      </c>
    </row>
    <row r="5114" spans="1:2">
      <c r="A5114" s="3" t="s">
        <v>4952</v>
      </c>
      <c r="B5114" t="s">
        <v>15373</v>
      </c>
    </row>
    <row r="5115" spans="1:2">
      <c r="A5115" s="3" t="s">
        <v>519</v>
      </c>
      <c r="B5115" t="s">
        <v>15373</v>
      </c>
    </row>
    <row r="5116" spans="1:2">
      <c r="A5116" s="3" t="s">
        <v>11938</v>
      </c>
      <c r="B5116" t="s">
        <v>15373</v>
      </c>
    </row>
    <row r="5117" spans="1:2">
      <c r="A5117" s="3" t="s">
        <v>8964</v>
      </c>
      <c r="B5117" t="s">
        <v>15373</v>
      </c>
    </row>
    <row r="5118" spans="1:2">
      <c r="A5118" s="3" t="s">
        <v>8102</v>
      </c>
      <c r="B5118" t="s">
        <v>15373</v>
      </c>
    </row>
    <row r="5119" spans="1:2">
      <c r="A5119" s="3" t="s">
        <v>11940</v>
      </c>
      <c r="B5119" t="s">
        <v>15373</v>
      </c>
    </row>
    <row r="5120" spans="1:2">
      <c r="A5120" s="3" t="s">
        <v>11939</v>
      </c>
      <c r="B5120" t="s">
        <v>15373</v>
      </c>
    </row>
    <row r="5121" spans="1:2">
      <c r="A5121" s="3" t="s">
        <v>6482</v>
      </c>
      <c r="B5121" t="s">
        <v>15373</v>
      </c>
    </row>
    <row r="5122" spans="1:2">
      <c r="A5122" s="3" t="s">
        <v>11941</v>
      </c>
      <c r="B5122" t="s">
        <v>15373</v>
      </c>
    </row>
    <row r="5123" spans="1:2">
      <c r="A5123" s="3" t="s">
        <v>7422</v>
      </c>
      <c r="B5123" t="s">
        <v>15373</v>
      </c>
    </row>
    <row r="5124" spans="1:2">
      <c r="A5124" s="3" t="s">
        <v>6258</v>
      </c>
      <c r="B5124" t="s">
        <v>15373</v>
      </c>
    </row>
    <row r="5125" spans="1:2">
      <c r="A5125" s="3" t="s">
        <v>11942</v>
      </c>
      <c r="B5125" t="s">
        <v>15373</v>
      </c>
    </row>
    <row r="5126" spans="1:2">
      <c r="A5126" s="3" t="s">
        <v>7735</v>
      </c>
      <c r="B5126" t="s">
        <v>15373</v>
      </c>
    </row>
    <row r="5127" spans="1:2">
      <c r="A5127" s="3" t="s">
        <v>11943</v>
      </c>
      <c r="B5127" t="s">
        <v>15373</v>
      </c>
    </row>
    <row r="5128" spans="1:2">
      <c r="A5128" s="3" t="s">
        <v>11944</v>
      </c>
      <c r="B5128" t="s">
        <v>15373</v>
      </c>
    </row>
    <row r="5129" spans="1:2">
      <c r="A5129" s="3" t="s">
        <v>6149</v>
      </c>
      <c r="B5129" t="s">
        <v>15373</v>
      </c>
    </row>
    <row r="5130" spans="1:2">
      <c r="A5130" s="3" t="s">
        <v>11945</v>
      </c>
      <c r="B5130" t="s">
        <v>15369</v>
      </c>
    </row>
    <row r="5131" spans="1:2">
      <c r="A5131" s="3" t="s">
        <v>8316</v>
      </c>
      <c r="B5131" t="s">
        <v>15373</v>
      </c>
    </row>
    <row r="5132" spans="1:2">
      <c r="A5132" s="3" t="s">
        <v>11946</v>
      </c>
      <c r="B5132" t="s">
        <v>15373</v>
      </c>
    </row>
    <row r="5133" spans="1:2">
      <c r="A5133" s="3" t="s">
        <v>5193</v>
      </c>
      <c r="B5133" t="s">
        <v>15373</v>
      </c>
    </row>
    <row r="5134" spans="1:2">
      <c r="A5134" s="3" t="s">
        <v>11947</v>
      </c>
      <c r="B5134" t="s">
        <v>15373</v>
      </c>
    </row>
    <row r="5135" spans="1:2">
      <c r="A5135" s="3" t="s">
        <v>8153</v>
      </c>
      <c r="B5135" t="s">
        <v>15373</v>
      </c>
    </row>
    <row r="5136" spans="1:2">
      <c r="A5136" s="3" t="s">
        <v>1548</v>
      </c>
      <c r="B5136" t="s">
        <v>15373</v>
      </c>
    </row>
    <row r="5137" spans="1:2">
      <c r="A5137" s="3" t="s">
        <v>11948</v>
      </c>
      <c r="B5137" t="s">
        <v>15373</v>
      </c>
    </row>
    <row r="5138" spans="1:2">
      <c r="A5138" s="3" t="s">
        <v>5345</v>
      </c>
      <c r="B5138" t="s">
        <v>15373</v>
      </c>
    </row>
    <row r="5139" spans="1:2">
      <c r="A5139" s="3" t="s">
        <v>6677</v>
      </c>
      <c r="B5139" t="s">
        <v>15373</v>
      </c>
    </row>
    <row r="5140" spans="1:2">
      <c r="A5140" s="3" t="s">
        <v>6433</v>
      </c>
      <c r="B5140" t="s">
        <v>15373</v>
      </c>
    </row>
    <row r="5141" spans="1:2">
      <c r="A5141" s="3" t="s">
        <v>11949</v>
      </c>
      <c r="B5141" t="s">
        <v>15373</v>
      </c>
    </row>
    <row r="5142" spans="1:2">
      <c r="A5142" s="3" t="s">
        <v>11950</v>
      </c>
      <c r="B5142" t="s">
        <v>15373</v>
      </c>
    </row>
    <row r="5143" spans="1:2">
      <c r="A5143" s="3" t="s">
        <v>3166</v>
      </c>
      <c r="B5143" t="s">
        <v>15373</v>
      </c>
    </row>
    <row r="5144" spans="1:2">
      <c r="A5144" s="3" t="s">
        <v>11951</v>
      </c>
      <c r="B5144" t="s">
        <v>15373</v>
      </c>
    </row>
    <row r="5145" spans="1:2">
      <c r="A5145" s="3" t="s">
        <v>11952</v>
      </c>
      <c r="B5145" t="s">
        <v>15373</v>
      </c>
    </row>
    <row r="5146" spans="1:2">
      <c r="A5146" s="3" t="s">
        <v>2868</v>
      </c>
      <c r="B5146" t="s">
        <v>15373</v>
      </c>
    </row>
    <row r="5147" spans="1:2">
      <c r="A5147" s="3" t="s">
        <v>11953</v>
      </c>
      <c r="B5147" t="s">
        <v>15373</v>
      </c>
    </row>
    <row r="5148" spans="1:2">
      <c r="A5148" s="3" t="s">
        <v>11954</v>
      </c>
      <c r="B5148" t="s">
        <v>15369</v>
      </c>
    </row>
    <row r="5149" spans="1:2">
      <c r="A5149" s="3" t="s">
        <v>6265</v>
      </c>
      <c r="B5149" t="s">
        <v>15373</v>
      </c>
    </row>
    <row r="5150" spans="1:2">
      <c r="A5150" s="3" t="s">
        <v>11955</v>
      </c>
      <c r="B5150" t="s">
        <v>15373</v>
      </c>
    </row>
    <row r="5151" spans="1:2">
      <c r="A5151" s="3" t="s">
        <v>6077</v>
      </c>
      <c r="B5151" t="s">
        <v>15373</v>
      </c>
    </row>
    <row r="5152" spans="1:2">
      <c r="A5152" s="3" t="s">
        <v>11956</v>
      </c>
      <c r="B5152" t="s">
        <v>15373</v>
      </c>
    </row>
    <row r="5153" spans="1:2">
      <c r="A5153" s="3" t="s">
        <v>4348</v>
      </c>
      <c r="B5153" t="s">
        <v>15373</v>
      </c>
    </row>
    <row r="5154" spans="1:2">
      <c r="A5154" s="3" t="s">
        <v>11957</v>
      </c>
      <c r="B5154" t="s">
        <v>15370</v>
      </c>
    </row>
    <row r="5155" spans="1:2">
      <c r="A5155" s="3" t="s">
        <v>5880</v>
      </c>
      <c r="B5155" t="s">
        <v>15370</v>
      </c>
    </row>
    <row r="5156" spans="1:2">
      <c r="A5156" s="3" t="s">
        <v>7240</v>
      </c>
      <c r="B5156" t="s">
        <v>15367</v>
      </c>
    </row>
    <row r="5157" spans="1:2">
      <c r="A5157" s="3" t="s">
        <v>438</v>
      </c>
      <c r="B5157" t="s">
        <v>15370</v>
      </c>
    </row>
    <row r="5158" spans="1:2">
      <c r="A5158" s="3" t="s">
        <v>4772</v>
      </c>
      <c r="B5158" t="s">
        <v>15370</v>
      </c>
    </row>
    <row r="5159" spans="1:2">
      <c r="A5159" s="3" t="s">
        <v>5447</v>
      </c>
      <c r="B5159" t="s">
        <v>15370</v>
      </c>
    </row>
    <row r="5160" spans="1:2">
      <c r="A5160" s="3" t="s">
        <v>480</v>
      </c>
      <c r="B5160" t="s">
        <v>15370</v>
      </c>
    </row>
    <row r="5161" spans="1:2">
      <c r="A5161" s="3" t="s">
        <v>6492</v>
      </c>
      <c r="B5161" t="s">
        <v>15370</v>
      </c>
    </row>
    <row r="5162" spans="1:2">
      <c r="A5162" s="3" t="s">
        <v>3602</v>
      </c>
      <c r="B5162" t="s">
        <v>15370</v>
      </c>
    </row>
    <row r="5163" spans="1:2">
      <c r="A5163" s="3" t="s">
        <v>9741</v>
      </c>
      <c r="B5163" t="s">
        <v>15370</v>
      </c>
    </row>
    <row r="5164" spans="1:2">
      <c r="A5164" s="3" t="s">
        <v>608</v>
      </c>
      <c r="B5164" t="s">
        <v>15371</v>
      </c>
    </row>
    <row r="5165" spans="1:2">
      <c r="A5165" s="3" t="s">
        <v>11958</v>
      </c>
      <c r="B5165" t="s">
        <v>15368</v>
      </c>
    </row>
    <row r="5166" spans="1:2">
      <c r="A5166" s="3" t="s">
        <v>11959</v>
      </c>
      <c r="B5166" t="s">
        <v>15367</v>
      </c>
    </row>
    <row r="5167" spans="1:2">
      <c r="A5167" s="3" t="s">
        <v>11960</v>
      </c>
      <c r="B5167" t="s">
        <v>15370</v>
      </c>
    </row>
    <row r="5168" spans="1:2">
      <c r="A5168" s="3" t="s">
        <v>914</v>
      </c>
      <c r="B5168" t="s">
        <v>15370</v>
      </c>
    </row>
    <row r="5169" spans="1:2">
      <c r="A5169" s="3" t="s">
        <v>1928</v>
      </c>
      <c r="B5169" t="s">
        <v>15370</v>
      </c>
    </row>
    <row r="5170" spans="1:2">
      <c r="A5170" s="3" t="s">
        <v>1997</v>
      </c>
      <c r="B5170" t="s">
        <v>15370</v>
      </c>
    </row>
    <row r="5171" spans="1:2">
      <c r="A5171" s="3" t="s">
        <v>9769</v>
      </c>
      <c r="B5171" t="s">
        <v>15370</v>
      </c>
    </row>
    <row r="5172" spans="1:2">
      <c r="A5172" s="3" t="s">
        <v>8908</v>
      </c>
      <c r="B5172" t="s">
        <v>15370</v>
      </c>
    </row>
    <row r="5173" spans="1:2">
      <c r="A5173" s="3" t="s">
        <v>35</v>
      </c>
      <c r="B5173" t="s">
        <v>15370</v>
      </c>
    </row>
    <row r="5174" spans="1:2">
      <c r="A5174" s="3" t="s">
        <v>901</v>
      </c>
      <c r="B5174" t="s">
        <v>15370</v>
      </c>
    </row>
    <row r="5175" spans="1:2">
      <c r="A5175" s="3" t="s">
        <v>199</v>
      </c>
      <c r="B5175" t="s">
        <v>15370</v>
      </c>
    </row>
    <row r="5176" spans="1:2">
      <c r="A5176" s="3" t="s">
        <v>6761</v>
      </c>
      <c r="B5176" t="s">
        <v>15370</v>
      </c>
    </row>
    <row r="5177" spans="1:2">
      <c r="A5177" s="3" t="s">
        <v>3669</v>
      </c>
      <c r="B5177" t="s">
        <v>15370</v>
      </c>
    </row>
    <row r="5178" spans="1:2">
      <c r="A5178" s="3" t="s">
        <v>1605</v>
      </c>
      <c r="B5178" t="s">
        <v>15370</v>
      </c>
    </row>
    <row r="5179" spans="1:2">
      <c r="A5179" s="3" t="s">
        <v>1212</v>
      </c>
      <c r="B5179" t="s">
        <v>15370</v>
      </c>
    </row>
    <row r="5180" spans="1:2">
      <c r="A5180" s="3" t="s">
        <v>6474</v>
      </c>
      <c r="B5180" t="s">
        <v>15370</v>
      </c>
    </row>
    <row r="5181" spans="1:2">
      <c r="A5181" s="3" t="s">
        <v>11961</v>
      </c>
      <c r="B5181" t="s">
        <v>15368</v>
      </c>
    </row>
    <row r="5182" spans="1:2">
      <c r="A5182" s="3" t="s">
        <v>10068</v>
      </c>
      <c r="B5182" t="s">
        <v>15370</v>
      </c>
    </row>
    <row r="5183" spans="1:2">
      <c r="A5183" s="3" t="s">
        <v>10229</v>
      </c>
      <c r="B5183" t="s">
        <v>15372</v>
      </c>
    </row>
    <row r="5184" spans="1:2">
      <c r="A5184" s="3" t="s">
        <v>11962</v>
      </c>
      <c r="B5184" t="s">
        <v>15367</v>
      </c>
    </row>
    <row r="5185" spans="1:2">
      <c r="A5185" s="3" t="s">
        <v>8727</v>
      </c>
      <c r="B5185" t="s">
        <v>15373</v>
      </c>
    </row>
    <row r="5186" spans="1:2">
      <c r="A5186" s="3" t="s">
        <v>5275</v>
      </c>
      <c r="B5186" t="s">
        <v>15373</v>
      </c>
    </row>
    <row r="5187" spans="1:2">
      <c r="A5187" s="3" t="s">
        <v>9715</v>
      </c>
      <c r="B5187" t="s">
        <v>15368</v>
      </c>
    </row>
    <row r="5188" spans="1:2">
      <c r="A5188" s="3" t="s">
        <v>1697</v>
      </c>
      <c r="B5188" t="s">
        <v>15368</v>
      </c>
    </row>
    <row r="5189" spans="1:2">
      <c r="A5189" s="3" t="s">
        <v>3030</v>
      </c>
      <c r="B5189" t="s">
        <v>15368</v>
      </c>
    </row>
    <row r="5190" spans="1:2">
      <c r="A5190" s="3" t="s">
        <v>1696</v>
      </c>
      <c r="B5190" t="s">
        <v>15368</v>
      </c>
    </row>
    <row r="5191" spans="1:2">
      <c r="A5191" s="3" t="s">
        <v>855</v>
      </c>
      <c r="B5191" t="s">
        <v>15368</v>
      </c>
    </row>
    <row r="5192" spans="1:2">
      <c r="A5192" s="3" t="s">
        <v>6017</v>
      </c>
      <c r="B5192" t="s">
        <v>15367</v>
      </c>
    </row>
    <row r="5193" spans="1:2">
      <c r="A5193" s="3" t="s">
        <v>4531</v>
      </c>
      <c r="B5193" t="s">
        <v>15367</v>
      </c>
    </row>
    <row r="5194" spans="1:2">
      <c r="A5194" s="3" t="s">
        <v>11963</v>
      </c>
      <c r="B5194" t="s">
        <v>15367</v>
      </c>
    </row>
    <row r="5195" spans="1:2">
      <c r="A5195" s="3" t="s">
        <v>11966</v>
      </c>
      <c r="B5195" t="s">
        <v>15367</v>
      </c>
    </row>
    <row r="5196" spans="1:2">
      <c r="A5196" s="3" t="s">
        <v>11964</v>
      </c>
      <c r="B5196" t="s">
        <v>15367</v>
      </c>
    </row>
    <row r="5197" spans="1:2">
      <c r="A5197" s="3" t="s">
        <v>11965</v>
      </c>
      <c r="B5197" t="s">
        <v>15367</v>
      </c>
    </row>
    <row r="5198" spans="1:2">
      <c r="A5198" s="3" t="s">
        <v>11967</v>
      </c>
      <c r="B5198" t="s">
        <v>15372</v>
      </c>
    </row>
    <row r="5199" spans="1:2">
      <c r="A5199" s="3" t="s">
        <v>11968</v>
      </c>
      <c r="B5199" t="s">
        <v>15367</v>
      </c>
    </row>
    <row r="5200" spans="1:2">
      <c r="A5200" s="3" t="s">
        <v>9010</v>
      </c>
      <c r="B5200" t="s">
        <v>15367</v>
      </c>
    </row>
    <row r="5201" spans="1:2">
      <c r="A5201" s="3" t="s">
        <v>11969</v>
      </c>
      <c r="B5201" t="s">
        <v>15367</v>
      </c>
    </row>
    <row r="5202" spans="1:2">
      <c r="A5202" s="3" t="s">
        <v>11970</v>
      </c>
      <c r="B5202" t="s">
        <v>15367</v>
      </c>
    </row>
    <row r="5203" spans="1:2">
      <c r="A5203" s="3" t="s">
        <v>3408</v>
      </c>
      <c r="B5203" t="s">
        <v>15373</v>
      </c>
    </row>
    <row r="5204" spans="1:2">
      <c r="A5204" s="3" t="s">
        <v>8250</v>
      </c>
      <c r="B5204" t="s">
        <v>15373</v>
      </c>
    </row>
    <row r="5205" spans="1:2">
      <c r="A5205" s="3" t="s">
        <v>4839</v>
      </c>
      <c r="B5205" t="s">
        <v>15368</v>
      </c>
    </row>
    <row r="5206" spans="1:2">
      <c r="A5206" s="3" t="s">
        <v>4071</v>
      </c>
      <c r="B5206" t="s">
        <v>15368</v>
      </c>
    </row>
    <row r="5207" spans="1:2">
      <c r="A5207" s="3" t="s">
        <v>11971</v>
      </c>
      <c r="B5207" t="s">
        <v>15373</v>
      </c>
    </row>
    <row r="5208" spans="1:2">
      <c r="A5208" s="3" t="s">
        <v>11972</v>
      </c>
      <c r="B5208" t="s">
        <v>15370</v>
      </c>
    </row>
    <row r="5209" spans="1:2">
      <c r="A5209" s="3" t="s">
        <v>11973</v>
      </c>
      <c r="B5209" t="s">
        <v>15367</v>
      </c>
    </row>
    <row r="5210" spans="1:2">
      <c r="A5210" s="3" t="s">
        <v>11974</v>
      </c>
      <c r="B5210" t="s">
        <v>15367</v>
      </c>
    </row>
    <row r="5211" spans="1:2">
      <c r="A5211" s="3" t="s">
        <v>5601</v>
      </c>
      <c r="B5211" t="s">
        <v>15367</v>
      </c>
    </row>
    <row r="5212" spans="1:2">
      <c r="A5212" s="3" t="s">
        <v>8028</v>
      </c>
      <c r="B5212" t="s">
        <v>15373</v>
      </c>
    </row>
    <row r="5213" spans="1:2">
      <c r="A5213" s="3" t="s">
        <v>10230</v>
      </c>
      <c r="B5213" t="s">
        <v>15367</v>
      </c>
    </row>
    <row r="5214" spans="1:2">
      <c r="A5214" s="3" t="s">
        <v>11975</v>
      </c>
      <c r="B5214" t="s">
        <v>15367</v>
      </c>
    </row>
    <row r="5215" spans="1:2">
      <c r="A5215" s="3" t="s">
        <v>11976</v>
      </c>
      <c r="B5215" t="s">
        <v>15367</v>
      </c>
    </row>
    <row r="5216" spans="1:2">
      <c r="A5216" s="3" t="s">
        <v>1746</v>
      </c>
      <c r="B5216" t="s">
        <v>15373</v>
      </c>
    </row>
    <row r="5217" spans="1:2">
      <c r="A5217" s="3" t="s">
        <v>8769</v>
      </c>
      <c r="B5217" t="s">
        <v>15373</v>
      </c>
    </row>
    <row r="5218" spans="1:2">
      <c r="A5218" s="3" t="s">
        <v>1882</v>
      </c>
      <c r="B5218" t="s">
        <v>15373</v>
      </c>
    </row>
    <row r="5219" spans="1:2">
      <c r="A5219" s="3" t="s">
        <v>11977</v>
      </c>
      <c r="B5219" t="s">
        <v>15373</v>
      </c>
    </row>
    <row r="5220" spans="1:2">
      <c r="A5220" s="3" t="s">
        <v>1544</v>
      </c>
      <c r="B5220" t="s">
        <v>15367</v>
      </c>
    </row>
    <row r="5221" spans="1:2">
      <c r="A5221" s="3" t="s">
        <v>11978</v>
      </c>
      <c r="B5221" t="s">
        <v>15367</v>
      </c>
    </row>
    <row r="5222" spans="1:2">
      <c r="A5222" s="3" t="s">
        <v>1298</v>
      </c>
      <c r="B5222" t="s">
        <v>15367</v>
      </c>
    </row>
    <row r="5223" spans="1:2">
      <c r="A5223" s="3" t="s">
        <v>11979</v>
      </c>
      <c r="B5223" t="s">
        <v>15367</v>
      </c>
    </row>
    <row r="5224" spans="1:2">
      <c r="A5224" s="3" t="s">
        <v>11980</v>
      </c>
      <c r="B5224" t="s">
        <v>15367</v>
      </c>
    </row>
    <row r="5225" spans="1:2">
      <c r="A5225" s="3" t="s">
        <v>7456</v>
      </c>
      <c r="B5225" t="s">
        <v>15367</v>
      </c>
    </row>
    <row r="5226" spans="1:2">
      <c r="A5226" s="3" t="s">
        <v>11981</v>
      </c>
      <c r="B5226" t="s">
        <v>15367</v>
      </c>
    </row>
    <row r="5227" spans="1:2">
      <c r="A5227" s="3" t="s">
        <v>1813</v>
      </c>
      <c r="B5227" t="s">
        <v>15367</v>
      </c>
    </row>
    <row r="5228" spans="1:2">
      <c r="A5228" s="3" t="s">
        <v>5289</v>
      </c>
      <c r="B5228" t="s">
        <v>15367</v>
      </c>
    </row>
    <row r="5229" spans="1:2">
      <c r="A5229" s="3" t="s">
        <v>11982</v>
      </c>
      <c r="B5229" t="s">
        <v>15367</v>
      </c>
    </row>
    <row r="5230" spans="1:2">
      <c r="A5230" s="3" t="s">
        <v>4364</v>
      </c>
      <c r="B5230" t="s">
        <v>15367</v>
      </c>
    </row>
    <row r="5231" spans="1:2">
      <c r="A5231" s="3" t="s">
        <v>1669</v>
      </c>
      <c r="B5231" t="s">
        <v>15367</v>
      </c>
    </row>
    <row r="5232" spans="1:2">
      <c r="A5232" s="3" t="s">
        <v>11983</v>
      </c>
      <c r="B5232" t="s">
        <v>15367</v>
      </c>
    </row>
    <row r="5233" spans="1:2">
      <c r="A5233" s="3" t="s">
        <v>10024</v>
      </c>
      <c r="B5233" t="s">
        <v>15367</v>
      </c>
    </row>
    <row r="5234" spans="1:2">
      <c r="A5234" s="3" t="s">
        <v>3477</v>
      </c>
      <c r="B5234" t="s">
        <v>15367</v>
      </c>
    </row>
    <row r="5235" spans="1:2">
      <c r="A5235" s="3" t="s">
        <v>11984</v>
      </c>
      <c r="B5235" t="s">
        <v>15367</v>
      </c>
    </row>
    <row r="5236" spans="1:2">
      <c r="A5236" s="3" t="s">
        <v>1601</v>
      </c>
      <c r="B5236" t="s">
        <v>15367</v>
      </c>
    </row>
    <row r="5237" spans="1:2">
      <c r="A5237" s="3" t="s">
        <v>11985</v>
      </c>
      <c r="B5237" t="s">
        <v>15367</v>
      </c>
    </row>
    <row r="5238" spans="1:2">
      <c r="A5238" s="3" t="s">
        <v>11986</v>
      </c>
      <c r="B5238" t="s">
        <v>15367</v>
      </c>
    </row>
    <row r="5239" spans="1:2">
      <c r="A5239" s="3" t="s">
        <v>11987</v>
      </c>
      <c r="B5239" t="s">
        <v>15367</v>
      </c>
    </row>
    <row r="5240" spans="1:2">
      <c r="A5240" s="3" t="s">
        <v>11988</v>
      </c>
      <c r="B5240" t="s">
        <v>15367</v>
      </c>
    </row>
    <row r="5241" spans="1:2">
      <c r="A5241" s="3" t="s">
        <v>9613</v>
      </c>
      <c r="B5241" t="s">
        <v>15367</v>
      </c>
    </row>
    <row r="5242" spans="1:2">
      <c r="A5242" s="3" t="s">
        <v>4449</v>
      </c>
      <c r="B5242" t="s">
        <v>15367</v>
      </c>
    </row>
    <row r="5243" spans="1:2">
      <c r="A5243" s="3" t="s">
        <v>11989</v>
      </c>
      <c r="B5243" t="s">
        <v>15367</v>
      </c>
    </row>
    <row r="5244" spans="1:2">
      <c r="A5244" s="3" t="s">
        <v>386</v>
      </c>
      <c r="B5244" t="s">
        <v>15367</v>
      </c>
    </row>
    <row r="5245" spans="1:2">
      <c r="A5245" s="3" t="s">
        <v>4789</v>
      </c>
      <c r="B5245" t="s">
        <v>15367</v>
      </c>
    </row>
    <row r="5246" spans="1:2">
      <c r="A5246" s="3" t="s">
        <v>11990</v>
      </c>
      <c r="B5246" t="s">
        <v>15367</v>
      </c>
    </row>
    <row r="5247" spans="1:2">
      <c r="A5247" s="3" t="s">
        <v>11991</v>
      </c>
      <c r="B5247" t="s">
        <v>15372</v>
      </c>
    </row>
    <row r="5248" spans="1:2">
      <c r="A5248" s="3" t="s">
        <v>1444</v>
      </c>
      <c r="B5248" t="s">
        <v>15372</v>
      </c>
    </row>
    <row r="5249" spans="1:2">
      <c r="A5249" s="3" t="s">
        <v>8592</v>
      </c>
      <c r="B5249" t="s">
        <v>15373</v>
      </c>
    </row>
    <row r="5250" spans="1:2">
      <c r="A5250" s="3" t="s">
        <v>3994</v>
      </c>
      <c r="B5250" t="s">
        <v>15372</v>
      </c>
    </row>
    <row r="5251" spans="1:2">
      <c r="A5251" s="3" t="s">
        <v>11992</v>
      </c>
      <c r="B5251" t="s">
        <v>15373</v>
      </c>
    </row>
    <row r="5252" spans="1:2">
      <c r="A5252" s="3" t="s">
        <v>10231</v>
      </c>
      <c r="B5252" t="s">
        <v>15367</v>
      </c>
    </row>
    <row r="5253" spans="1:2">
      <c r="A5253" s="3" t="s">
        <v>11993</v>
      </c>
      <c r="B5253" t="s">
        <v>15367</v>
      </c>
    </row>
    <row r="5254" spans="1:2">
      <c r="A5254" s="3" t="s">
        <v>3839</v>
      </c>
      <c r="B5254" t="s">
        <v>15367</v>
      </c>
    </row>
    <row r="5255" spans="1:2">
      <c r="A5255" s="3" t="s">
        <v>7594</v>
      </c>
      <c r="B5255" t="s">
        <v>15367</v>
      </c>
    </row>
    <row r="5256" spans="1:2">
      <c r="A5256" s="3" t="s">
        <v>11995</v>
      </c>
      <c r="B5256" t="s">
        <v>15367</v>
      </c>
    </row>
    <row r="5257" spans="1:2">
      <c r="A5257" s="3" t="s">
        <v>6390</v>
      </c>
      <c r="B5257" t="s">
        <v>15367</v>
      </c>
    </row>
    <row r="5258" spans="1:2">
      <c r="A5258" s="3" t="s">
        <v>9545</v>
      </c>
      <c r="B5258" t="s">
        <v>15367</v>
      </c>
    </row>
    <row r="5259" spans="1:2">
      <c r="A5259" s="3" t="s">
        <v>6027</v>
      </c>
      <c r="B5259" t="s">
        <v>15367</v>
      </c>
    </row>
    <row r="5260" spans="1:2">
      <c r="A5260" s="3" t="s">
        <v>3303</v>
      </c>
      <c r="B5260" t="s">
        <v>15367</v>
      </c>
    </row>
    <row r="5261" spans="1:2">
      <c r="A5261" s="3" t="s">
        <v>7158</v>
      </c>
      <c r="B5261" t="s">
        <v>15367</v>
      </c>
    </row>
    <row r="5262" spans="1:2">
      <c r="A5262" s="3" t="s">
        <v>3901</v>
      </c>
      <c r="B5262" t="s">
        <v>15373</v>
      </c>
    </row>
    <row r="5263" spans="1:2">
      <c r="A5263" s="3" t="s">
        <v>11996</v>
      </c>
      <c r="B5263" t="s">
        <v>15373</v>
      </c>
    </row>
    <row r="5264" spans="1:2">
      <c r="A5264" s="3" t="s">
        <v>2427</v>
      </c>
      <c r="B5264" t="s">
        <v>15373</v>
      </c>
    </row>
    <row r="5265" spans="1:2">
      <c r="A5265" s="3" t="s">
        <v>6176</v>
      </c>
      <c r="B5265" t="s">
        <v>15373</v>
      </c>
    </row>
    <row r="5266" spans="1:2">
      <c r="A5266" s="3" t="s">
        <v>11997</v>
      </c>
      <c r="B5266" t="s">
        <v>15373</v>
      </c>
    </row>
    <row r="5267" spans="1:2">
      <c r="A5267" s="3" t="s">
        <v>1053</v>
      </c>
      <c r="B5267" t="s">
        <v>15373</v>
      </c>
    </row>
    <row r="5268" spans="1:2">
      <c r="A5268" s="3" t="s">
        <v>428</v>
      </c>
      <c r="B5268" t="s">
        <v>15373</v>
      </c>
    </row>
    <row r="5269" spans="1:2">
      <c r="A5269" s="3" t="s">
        <v>3636</v>
      </c>
      <c r="B5269" t="s">
        <v>15373</v>
      </c>
    </row>
    <row r="5270" spans="1:2">
      <c r="A5270" s="3" t="s">
        <v>11998</v>
      </c>
      <c r="B5270" t="s">
        <v>15373</v>
      </c>
    </row>
    <row r="5271" spans="1:2">
      <c r="A5271" s="3" t="s">
        <v>11999</v>
      </c>
      <c r="B5271" t="s">
        <v>15368</v>
      </c>
    </row>
    <row r="5272" spans="1:2">
      <c r="A5272" s="3" t="s">
        <v>2909</v>
      </c>
      <c r="B5272" t="s">
        <v>15373</v>
      </c>
    </row>
    <row r="5273" spans="1:2">
      <c r="A5273" s="3" t="s">
        <v>7364</v>
      </c>
      <c r="B5273" t="s">
        <v>15373</v>
      </c>
    </row>
    <row r="5274" spans="1:2">
      <c r="A5274" s="3" t="s">
        <v>6185</v>
      </c>
      <c r="B5274" t="s">
        <v>15373</v>
      </c>
    </row>
    <row r="5275" spans="1:2">
      <c r="A5275" s="3" t="s">
        <v>7878</v>
      </c>
      <c r="B5275" t="s">
        <v>15367</v>
      </c>
    </row>
    <row r="5276" spans="1:2">
      <c r="A5276" s="3" t="s">
        <v>12000</v>
      </c>
      <c r="B5276" t="s">
        <v>15367</v>
      </c>
    </row>
    <row r="5277" spans="1:2">
      <c r="A5277" s="3" t="s">
        <v>12001</v>
      </c>
      <c r="B5277" t="s">
        <v>15367</v>
      </c>
    </row>
    <row r="5278" spans="1:2">
      <c r="A5278" s="3" t="s">
        <v>12002</v>
      </c>
      <c r="B5278" t="s">
        <v>15367</v>
      </c>
    </row>
    <row r="5279" spans="1:2">
      <c r="A5279" s="3" t="s">
        <v>15422</v>
      </c>
      <c r="B5279" t="s">
        <v>15367</v>
      </c>
    </row>
    <row r="5280" spans="1:2">
      <c r="A5280" s="3" t="s">
        <v>15424</v>
      </c>
      <c r="B5280" t="s">
        <v>15370</v>
      </c>
    </row>
    <row r="5281" spans="1:2">
      <c r="A5281" s="3" t="s">
        <v>15430</v>
      </c>
      <c r="B5281" t="s">
        <v>15370</v>
      </c>
    </row>
    <row r="5282" spans="1:2">
      <c r="A5282" s="3" t="s">
        <v>12003</v>
      </c>
      <c r="B5282" t="s">
        <v>15373</v>
      </c>
    </row>
    <row r="5283" spans="1:2">
      <c r="A5283" s="3" t="s">
        <v>12004</v>
      </c>
      <c r="B5283" t="s">
        <v>15370</v>
      </c>
    </row>
    <row r="5284" spans="1:2">
      <c r="A5284" s="3" t="s">
        <v>2392</v>
      </c>
      <c r="B5284" t="s">
        <v>15370</v>
      </c>
    </row>
    <row r="5285" spans="1:2">
      <c r="A5285" s="3" t="s">
        <v>7389</v>
      </c>
      <c r="B5285" t="s">
        <v>15370</v>
      </c>
    </row>
    <row r="5286" spans="1:2">
      <c r="A5286" s="3" t="s">
        <v>444</v>
      </c>
      <c r="B5286" t="s">
        <v>15370</v>
      </c>
    </row>
    <row r="5287" spans="1:2">
      <c r="A5287" s="3" t="s">
        <v>3402</v>
      </c>
      <c r="B5287" t="s">
        <v>15370</v>
      </c>
    </row>
    <row r="5288" spans="1:2">
      <c r="A5288" s="3" t="s">
        <v>2883</v>
      </c>
      <c r="B5288" t="s">
        <v>15370</v>
      </c>
    </row>
    <row r="5289" spans="1:2">
      <c r="A5289" s="3" t="s">
        <v>7130</v>
      </c>
      <c r="B5289" t="s">
        <v>15370</v>
      </c>
    </row>
    <row r="5290" spans="1:2">
      <c r="A5290" s="3" t="s">
        <v>1396</v>
      </c>
      <c r="B5290" t="s">
        <v>15370</v>
      </c>
    </row>
    <row r="5291" spans="1:2">
      <c r="A5291" s="3" t="s">
        <v>4663</v>
      </c>
      <c r="B5291" t="s">
        <v>15370</v>
      </c>
    </row>
    <row r="5292" spans="1:2">
      <c r="A5292" s="3" t="s">
        <v>118</v>
      </c>
      <c r="B5292" t="s">
        <v>15370</v>
      </c>
    </row>
    <row r="5293" spans="1:2">
      <c r="A5293" s="3" t="s">
        <v>3248</v>
      </c>
      <c r="B5293" t="s">
        <v>15370</v>
      </c>
    </row>
    <row r="5294" spans="1:2">
      <c r="A5294" s="3" t="s">
        <v>9812</v>
      </c>
      <c r="B5294" t="s">
        <v>15370</v>
      </c>
    </row>
    <row r="5295" spans="1:2">
      <c r="A5295" s="3" t="s">
        <v>6683</v>
      </c>
      <c r="B5295" t="s">
        <v>15370</v>
      </c>
    </row>
    <row r="5296" spans="1:2">
      <c r="A5296" s="3" t="s">
        <v>3138</v>
      </c>
      <c r="B5296" t="s">
        <v>15370</v>
      </c>
    </row>
    <row r="5297" spans="1:2">
      <c r="A5297" s="3" t="s">
        <v>1858</v>
      </c>
      <c r="B5297" t="s">
        <v>15370</v>
      </c>
    </row>
    <row r="5298" spans="1:2">
      <c r="A5298" s="3" t="s">
        <v>1733</v>
      </c>
      <c r="B5298" t="s">
        <v>15370</v>
      </c>
    </row>
    <row r="5299" spans="1:2">
      <c r="A5299" s="3" t="s">
        <v>2030</v>
      </c>
      <c r="B5299" t="s">
        <v>15370</v>
      </c>
    </row>
    <row r="5300" spans="1:2">
      <c r="A5300" s="3" t="s">
        <v>12005</v>
      </c>
      <c r="B5300" t="s">
        <v>15370</v>
      </c>
    </row>
    <row r="5301" spans="1:2">
      <c r="A5301" s="3" t="s">
        <v>7107</v>
      </c>
      <c r="B5301" t="s">
        <v>15370</v>
      </c>
    </row>
    <row r="5302" spans="1:2">
      <c r="A5302" s="3" t="s">
        <v>12006</v>
      </c>
      <c r="B5302" t="s">
        <v>15372</v>
      </c>
    </row>
    <row r="5303" spans="1:2">
      <c r="A5303" s="3" t="s">
        <v>12007</v>
      </c>
      <c r="B5303" t="s">
        <v>15373</v>
      </c>
    </row>
    <row r="5304" spans="1:2">
      <c r="A5304" s="3" t="s">
        <v>4303</v>
      </c>
      <c r="B5304" t="s">
        <v>15373</v>
      </c>
    </row>
    <row r="5305" spans="1:2">
      <c r="A5305" s="3" t="s">
        <v>3033</v>
      </c>
      <c r="B5305" t="s">
        <v>15373</v>
      </c>
    </row>
    <row r="5306" spans="1:2">
      <c r="A5306" s="3" t="s">
        <v>3263</v>
      </c>
      <c r="B5306" t="s">
        <v>15373</v>
      </c>
    </row>
    <row r="5307" spans="1:2">
      <c r="A5307" s="3" t="s">
        <v>12008</v>
      </c>
      <c r="B5307" t="s">
        <v>15373</v>
      </c>
    </row>
    <row r="5308" spans="1:2">
      <c r="A5308" s="3" t="s">
        <v>6505</v>
      </c>
      <c r="B5308" t="s">
        <v>15373</v>
      </c>
    </row>
    <row r="5309" spans="1:2">
      <c r="A5309" s="3" t="s">
        <v>2599</v>
      </c>
      <c r="B5309" t="s">
        <v>15373</v>
      </c>
    </row>
    <row r="5310" spans="1:2">
      <c r="A5310" s="3" t="s">
        <v>12009</v>
      </c>
      <c r="B5310" t="s">
        <v>15373</v>
      </c>
    </row>
    <row r="5311" spans="1:2">
      <c r="A5311" s="3" t="s">
        <v>12010</v>
      </c>
      <c r="B5311" t="s">
        <v>15367</v>
      </c>
    </row>
    <row r="5312" spans="1:2">
      <c r="A5312" s="3" t="s">
        <v>6151</v>
      </c>
      <c r="B5312" t="s">
        <v>15373</v>
      </c>
    </row>
    <row r="5313" spans="1:2">
      <c r="A5313" s="3" t="s">
        <v>1436</v>
      </c>
      <c r="B5313" t="s">
        <v>15373</v>
      </c>
    </row>
    <row r="5314" spans="1:2">
      <c r="A5314" s="3" t="s">
        <v>3172</v>
      </c>
      <c r="B5314" t="s">
        <v>15373</v>
      </c>
    </row>
    <row r="5315" spans="1:2">
      <c r="A5315" s="3" t="s">
        <v>3937</v>
      </c>
      <c r="B5315" t="s">
        <v>15373</v>
      </c>
    </row>
    <row r="5316" spans="1:2">
      <c r="A5316" s="3" t="s">
        <v>4970</v>
      </c>
      <c r="B5316" t="s">
        <v>15367</v>
      </c>
    </row>
    <row r="5317" spans="1:2">
      <c r="A5317" s="3" t="s">
        <v>7937</v>
      </c>
      <c r="B5317" t="s">
        <v>15370</v>
      </c>
    </row>
    <row r="5318" spans="1:2">
      <c r="A5318" s="3" t="s">
        <v>6081</v>
      </c>
      <c r="B5318" t="s">
        <v>15367</v>
      </c>
    </row>
    <row r="5319" spans="1:2">
      <c r="A5319" s="3" t="s">
        <v>6940</v>
      </c>
      <c r="B5319" t="s">
        <v>15367</v>
      </c>
    </row>
    <row r="5320" spans="1:2">
      <c r="A5320" s="3" t="s">
        <v>1349</v>
      </c>
      <c r="B5320" t="s">
        <v>15367</v>
      </c>
    </row>
    <row r="5321" spans="1:2">
      <c r="A5321" s="3" t="s">
        <v>7919</v>
      </c>
      <c r="B5321" t="s">
        <v>15367</v>
      </c>
    </row>
    <row r="5322" spans="1:2">
      <c r="A5322" s="3" t="s">
        <v>12011</v>
      </c>
      <c r="B5322" t="s">
        <v>15367</v>
      </c>
    </row>
    <row r="5323" spans="1:2">
      <c r="A5323" s="3" t="s">
        <v>835</v>
      </c>
      <c r="B5323" t="s">
        <v>15367</v>
      </c>
    </row>
    <row r="5324" spans="1:2">
      <c r="A5324" s="3" t="s">
        <v>8113</v>
      </c>
      <c r="B5324" t="s">
        <v>15367</v>
      </c>
    </row>
    <row r="5325" spans="1:2">
      <c r="A5325" s="3" t="s">
        <v>9533</v>
      </c>
      <c r="B5325" t="s">
        <v>15367</v>
      </c>
    </row>
    <row r="5326" spans="1:2">
      <c r="A5326" s="3" t="s">
        <v>1884</v>
      </c>
      <c r="B5326" t="s">
        <v>15370</v>
      </c>
    </row>
    <row r="5327" spans="1:2">
      <c r="A5327" s="3" t="s">
        <v>3952</v>
      </c>
      <c r="B5327" t="s">
        <v>15370</v>
      </c>
    </row>
    <row r="5328" spans="1:2">
      <c r="A5328" s="3" t="s">
        <v>3749</v>
      </c>
      <c r="B5328" t="s">
        <v>15368</v>
      </c>
    </row>
    <row r="5329" spans="1:2">
      <c r="A5329" s="3" t="s">
        <v>12012</v>
      </c>
    </row>
    <row r="5330" spans="1:2">
      <c r="A5330" s="3" t="s">
        <v>5108</v>
      </c>
      <c r="B5330" t="s">
        <v>15367</v>
      </c>
    </row>
    <row r="5331" spans="1:2">
      <c r="A5331" s="3" t="s">
        <v>2412</v>
      </c>
      <c r="B5331" t="s">
        <v>15369</v>
      </c>
    </row>
    <row r="5332" spans="1:2">
      <c r="A5332" s="3" t="s">
        <v>8462</v>
      </c>
      <c r="B5332" t="s">
        <v>15369</v>
      </c>
    </row>
    <row r="5333" spans="1:2">
      <c r="A5333" s="3" t="s">
        <v>12013</v>
      </c>
      <c r="B5333" t="s">
        <v>15367</v>
      </c>
    </row>
    <row r="5334" spans="1:2">
      <c r="A5334" s="3" t="s">
        <v>2153</v>
      </c>
      <c r="B5334" t="s">
        <v>15372</v>
      </c>
    </row>
    <row r="5335" spans="1:2">
      <c r="A5335" s="3" t="s">
        <v>6302</v>
      </c>
      <c r="B5335" t="s">
        <v>15373</v>
      </c>
    </row>
    <row r="5336" spans="1:2">
      <c r="A5336" s="3" t="s">
        <v>12014</v>
      </c>
      <c r="B5336" t="s">
        <v>15372</v>
      </c>
    </row>
    <row r="5337" spans="1:2">
      <c r="A5337" s="3" t="s">
        <v>12015</v>
      </c>
      <c r="B5337" t="s">
        <v>15372</v>
      </c>
    </row>
    <row r="5338" spans="1:2">
      <c r="A5338" s="3" t="s">
        <v>3442</v>
      </c>
      <c r="B5338" t="s">
        <v>15372</v>
      </c>
    </row>
    <row r="5339" spans="1:2">
      <c r="A5339" s="3" t="s">
        <v>12016</v>
      </c>
      <c r="B5339" t="s">
        <v>15373</v>
      </c>
    </row>
    <row r="5340" spans="1:2">
      <c r="A5340" s="3" t="s">
        <v>4157</v>
      </c>
      <c r="B5340" t="s">
        <v>15372</v>
      </c>
    </row>
    <row r="5341" spans="1:2">
      <c r="A5341" s="3" t="s">
        <v>3052</v>
      </c>
      <c r="B5341" t="s">
        <v>15372</v>
      </c>
    </row>
    <row r="5342" spans="1:2">
      <c r="A5342" s="3" t="s">
        <v>5831</v>
      </c>
      <c r="B5342" t="s">
        <v>15372</v>
      </c>
    </row>
    <row r="5343" spans="1:2">
      <c r="A5343" s="3" t="s">
        <v>12017</v>
      </c>
      <c r="B5343" t="s">
        <v>15372</v>
      </c>
    </row>
    <row r="5344" spans="1:2">
      <c r="A5344" s="3" t="s">
        <v>3120</v>
      </c>
      <c r="B5344" t="s">
        <v>15372</v>
      </c>
    </row>
    <row r="5345" spans="1:2">
      <c r="A5345" s="3" t="s">
        <v>12018</v>
      </c>
      <c r="B5345" t="s">
        <v>15372</v>
      </c>
    </row>
    <row r="5346" spans="1:2">
      <c r="A5346" s="3" t="s">
        <v>3115</v>
      </c>
      <c r="B5346" t="s">
        <v>15372</v>
      </c>
    </row>
    <row r="5347" spans="1:2">
      <c r="A5347" s="3" t="s">
        <v>12019</v>
      </c>
      <c r="B5347" t="s">
        <v>15373</v>
      </c>
    </row>
    <row r="5348" spans="1:2">
      <c r="A5348" s="3" t="s">
        <v>1722</v>
      </c>
      <c r="B5348" t="s">
        <v>15373</v>
      </c>
    </row>
    <row r="5349" spans="1:2">
      <c r="A5349" s="3" t="s">
        <v>6330</v>
      </c>
      <c r="B5349" t="s">
        <v>15373</v>
      </c>
    </row>
    <row r="5350" spans="1:2">
      <c r="A5350" s="3" t="s">
        <v>2542</v>
      </c>
      <c r="B5350" t="s">
        <v>15373</v>
      </c>
    </row>
    <row r="5351" spans="1:2">
      <c r="A5351" s="3" t="s">
        <v>12020</v>
      </c>
      <c r="B5351" t="s">
        <v>15373</v>
      </c>
    </row>
    <row r="5352" spans="1:2">
      <c r="A5352" s="3" t="s">
        <v>12021</v>
      </c>
      <c r="B5352" t="s">
        <v>15367</v>
      </c>
    </row>
    <row r="5353" spans="1:2">
      <c r="A5353" s="3" t="s">
        <v>5310</v>
      </c>
      <c r="B5353" t="s">
        <v>15367</v>
      </c>
    </row>
    <row r="5354" spans="1:2">
      <c r="A5354" s="3" t="s">
        <v>4640</v>
      </c>
      <c r="B5354" t="s">
        <v>15367</v>
      </c>
    </row>
    <row r="5355" spans="1:2">
      <c r="A5355" s="3" t="s">
        <v>12022</v>
      </c>
      <c r="B5355" t="s">
        <v>15367</v>
      </c>
    </row>
    <row r="5356" spans="1:2">
      <c r="A5356" s="3" t="s">
        <v>12023</v>
      </c>
      <c r="B5356" t="s">
        <v>15367</v>
      </c>
    </row>
    <row r="5357" spans="1:2">
      <c r="A5357" s="3" t="s">
        <v>1920</v>
      </c>
      <c r="B5357" t="s">
        <v>15367</v>
      </c>
    </row>
    <row r="5358" spans="1:2">
      <c r="A5358" s="3" t="s">
        <v>2660</v>
      </c>
      <c r="B5358" t="s">
        <v>15367</v>
      </c>
    </row>
    <row r="5359" spans="1:2">
      <c r="A5359" s="3" t="s">
        <v>12024</v>
      </c>
      <c r="B5359" t="s">
        <v>15367</v>
      </c>
    </row>
    <row r="5360" spans="1:2">
      <c r="A5360" s="3" t="s">
        <v>12025</v>
      </c>
      <c r="B5360" t="s">
        <v>15367</v>
      </c>
    </row>
    <row r="5361" spans="1:2">
      <c r="A5361" s="3" t="s">
        <v>12026</v>
      </c>
      <c r="B5361" t="s">
        <v>15367</v>
      </c>
    </row>
    <row r="5362" spans="1:2">
      <c r="A5362" s="3" t="s">
        <v>12027</v>
      </c>
      <c r="B5362" t="s">
        <v>15367</v>
      </c>
    </row>
    <row r="5363" spans="1:2">
      <c r="A5363" s="3" t="s">
        <v>12028</v>
      </c>
      <c r="B5363" t="s">
        <v>15368</v>
      </c>
    </row>
    <row r="5364" spans="1:2">
      <c r="A5364" s="3" t="s">
        <v>8621</v>
      </c>
      <c r="B5364" t="s">
        <v>15369</v>
      </c>
    </row>
    <row r="5365" spans="1:2">
      <c r="A5365" s="3" t="s">
        <v>12029</v>
      </c>
      <c r="B5365" t="s">
        <v>15368</v>
      </c>
    </row>
    <row r="5366" spans="1:2">
      <c r="A5366" s="3" t="s">
        <v>12030</v>
      </c>
      <c r="B5366" t="s">
        <v>15367</v>
      </c>
    </row>
    <row r="5367" spans="1:2">
      <c r="A5367" s="3" t="s">
        <v>6638</v>
      </c>
      <c r="B5367" t="s">
        <v>15367</v>
      </c>
    </row>
    <row r="5368" spans="1:2">
      <c r="A5368" s="3" t="s">
        <v>12031</v>
      </c>
      <c r="B5368" t="s">
        <v>15367</v>
      </c>
    </row>
    <row r="5369" spans="1:2">
      <c r="A5369" s="3" t="s">
        <v>12032</v>
      </c>
      <c r="B5369" t="s">
        <v>15367</v>
      </c>
    </row>
    <row r="5370" spans="1:2">
      <c r="A5370" s="3" t="s">
        <v>12033</v>
      </c>
      <c r="B5370" t="s">
        <v>15367</v>
      </c>
    </row>
    <row r="5371" spans="1:2">
      <c r="A5371" s="3" t="s">
        <v>12034</v>
      </c>
      <c r="B5371" t="s">
        <v>15367</v>
      </c>
    </row>
    <row r="5372" spans="1:2">
      <c r="A5372" s="3" t="s">
        <v>6769</v>
      </c>
      <c r="B5372" t="s">
        <v>15367</v>
      </c>
    </row>
    <row r="5373" spans="1:2">
      <c r="A5373" s="3" t="s">
        <v>8747</v>
      </c>
      <c r="B5373" t="s">
        <v>15372</v>
      </c>
    </row>
    <row r="5374" spans="1:2">
      <c r="A5374" s="3" t="s">
        <v>12035</v>
      </c>
      <c r="B5374" t="s">
        <v>15367</v>
      </c>
    </row>
    <row r="5375" spans="1:2">
      <c r="A5375" s="3" t="s">
        <v>12036</v>
      </c>
      <c r="B5375" t="s">
        <v>15367</v>
      </c>
    </row>
    <row r="5376" spans="1:2">
      <c r="A5376" s="3" t="s">
        <v>12037</v>
      </c>
      <c r="B5376" t="s">
        <v>15367</v>
      </c>
    </row>
    <row r="5377" spans="1:2">
      <c r="A5377" s="3" t="s">
        <v>12038</v>
      </c>
      <c r="B5377" t="s">
        <v>15373</v>
      </c>
    </row>
    <row r="5378" spans="1:2">
      <c r="A5378" s="3" t="s">
        <v>12039</v>
      </c>
      <c r="B5378" t="s">
        <v>15367</v>
      </c>
    </row>
    <row r="5379" spans="1:2">
      <c r="A5379" s="3" t="s">
        <v>12040</v>
      </c>
      <c r="B5379" t="s">
        <v>15367</v>
      </c>
    </row>
    <row r="5380" spans="1:2">
      <c r="A5380" s="3" t="s">
        <v>10095</v>
      </c>
      <c r="B5380" t="s">
        <v>15367</v>
      </c>
    </row>
    <row r="5381" spans="1:2">
      <c r="A5381" s="3" t="s">
        <v>10035</v>
      </c>
      <c r="B5381" t="s">
        <v>15367</v>
      </c>
    </row>
    <row r="5382" spans="1:2">
      <c r="A5382" s="3" t="s">
        <v>12041</v>
      </c>
      <c r="B5382" t="s">
        <v>15367</v>
      </c>
    </row>
    <row r="5383" spans="1:2">
      <c r="A5383" s="3" t="s">
        <v>12042</v>
      </c>
      <c r="B5383" t="s">
        <v>15368</v>
      </c>
    </row>
    <row r="5384" spans="1:2">
      <c r="A5384" s="3" t="s">
        <v>9553</v>
      </c>
      <c r="B5384" t="s">
        <v>15368</v>
      </c>
    </row>
    <row r="5385" spans="1:2">
      <c r="A5385" s="3" t="s">
        <v>8086</v>
      </c>
      <c r="B5385" t="s">
        <v>15368</v>
      </c>
    </row>
    <row r="5386" spans="1:2">
      <c r="A5386" s="3" t="s">
        <v>12043</v>
      </c>
      <c r="B5386" t="s">
        <v>15367</v>
      </c>
    </row>
    <row r="5387" spans="1:2">
      <c r="A5387" s="3" t="s">
        <v>4207</v>
      </c>
      <c r="B5387" t="s">
        <v>15367</v>
      </c>
    </row>
    <row r="5388" spans="1:2">
      <c r="A5388" s="3" t="s">
        <v>9308</v>
      </c>
      <c r="B5388" t="s">
        <v>15367</v>
      </c>
    </row>
    <row r="5389" spans="1:2">
      <c r="A5389" s="3" t="s">
        <v>1013</v>
      </c>
      <c r="B5389" t="s">
        <v>15367</v>
      </c>
    </row>
    <row r="5390" spans="1:2">
      <c r="A5390" s="3" t="s">
        <v>8289</v>
      </c>
      <c r="B5390" t="s">
        <v>15367</v>
      </c>
    </row>
    <row r="5391" spans="1:2">
      <c r="A5391" s="3" t="s">
        <v>8787</v>
      </c>
      <c r="B5391" t="s">
        <v>15367</v>
      </c>
    </row>
    <row r="5392" spans="1:2">
      <c r="A5392" s="3" t="s">
        <v>5847</v>
      </c>
      <c r="B5392" t="s">
        <v>15367</v>
      </c>
    </row>
    <row r="5393" spans="1:2">
      <c r="A5393" s="3" t="s">
        <v>4213</v>
      </c>
      <c r="B5393" t="s">
        <v>15367</v>
      </c>
    </row>
    <row r="5394" spans="1:2">
      <c r="A5394" s="3" t="s">
        <v>8286</v>
      </c>
      <c r="B5394" t="s">
        <v>15367</v>
      </c>
    </row>
    <row r="5395" spans="1:2">
      <c r="A5395" s="3" t="s">
        <v>8287</v>
      </c>
      <c r="B5395" t="s">
        <v>15367</v>
      </c>
    </row>
    <row r="5396" spans="1:2">
      <c r="A5396" s="3" t="s">
        <v>12044</v>
      </c>
      <c r="B5396" t="s">
        <v>15367</v>
      </c>
    </row>
    <row r="5397" spans="1:2">
      <c r="A5397" s="3" t="s">
        <v>1888</v>
      </c>
      <c r="B5397" t="s">
        <v>15367</v>
      </c>
    </row>
    <row r="5398" spans="1:2">
      <c r="A5398" s="3" t="s">
        <v>6349</v>
      </c>
      <c r="B5398" t="s">
        <v>15367</v>
      </c>
    </row>
    <row r="5399" spans="1:2">
      <c r="A5399" s="3" t="s">
        <v>12045</v>
      </c>
      <c r="B5399" t="s">
        <v>15367</v>
      </c>
    </row>
    <row r="5400" spans="1:2">
      <c r="A5400" s="3" t="s">
        <v>7228</v>
      </c>
      <c r="B5400" t="s">
        <v>15367</v>
      </c>
    </row>
    <row r="5401" spans="1:2">
      <c r="A5401" s="3" t="s">
        <v>4686</v>
      </c>
      <c r="B5401" t="s">
        <v>15367</v>
      </c>
    </row>
    <row r="5402" spans="1:2">
      <c r="A5402" s="3" t="s">
        <v>12046</v>
      </c>
      <c r="B5402" t="s">
        <v>15367</v>
      </c>
    </row>
    <row r="5403" spans="1:2">
      <c r="A5403" s="3" t="s">
        <v>12047</v>
      </c>
      <c r="B5403" t="s">
        <v>15370</v>
      </c>
    </row>
    <row r="5404" spans="1:2">
      <c r="A5404" s="3" t="s">
        <v>7671</v>
      </c>
      <c r="B5404" t="s">
        <v>15373</v>
      </c>
    </row>
    <row r="5405" spans="1:2">
      <c r="A5405" s="3" t="s">
        <v>3171</v>
      </c>
      <c r="B5405" t="s">
        <v>15373</v>
      </c>
    </row>
    <row r="5406" spans="1:2">
      <c r="A5406" s="3" t="s">
        <v>1449</v>
      </c>
      <c r="B5406" t="s">
        <v>15373</v>
      </c>
    </row>
    <row r="5407" spans="1:2">
      <c r="A5407" s="3" t="s">
        <v>2113</v>
      </c>
      <c r="B5407" t="s">
        <v>15373</v>
      </c>
    </row>
    <row r="5408" spans="1:2">
      <c r="A5408" s="3" t="s">
        <v>12048</v>
      </c>
      <c r="B5408" t="s">
        <v>15372</v>
      </c>
    </row>
    <row r="5409" spans="1:2">
      <c r="A5409" s="3" t="s">
        <v>12049</v>
      </c>
      <c r="B5409" t="s">
        <v>15367</v>
      </c>
    </row>
    <row r="5410" spans="1:2">
      <c r="A5410" s="3" t="s">
        <v>12050</v>
      </c>
      <c r="B5410" t="s">
        <v>15372</v>
      </c>
    </row>
    <row r="5411" spans="1:2">
      <c r="A5411" s="3" t="s">
        <v>8589</v>
      </c>
      <c r="B5411" t="s">
        <v>15373</v>
      </c>
    </row>
    <row r="5412" spans="1:2">
      <c r="A5412" s="3" t="s">
        <v>12051</v>
      </c>
      <c r="B5412" t="s">
        <v>15373</v>
      </c>
    </row>
    <row r="5413" spans="1:2">
      <c r="A5413" s="3" t="s">
        <v>1411</v>
      </c>
      <c r="B5413" t="s">
        <v>15373</v>
      </c>
    </row>
    <row r="5414" spans="1:2">
      <c r="A5414" s="3" t="s">
        <v>893</v>
      </c>
      <c r="B5414" t="s">
        <v>15373</v>
      </c>
    </row>
    <row r="5415" spans="1:2">
      <c r="A5415" s="3" t="s">
        <v>12052</v>
      </c>
      <c r="B5415" t="s">
        <v>15373</v>
      </c>
    </row>
    <row r="5416" spans="1:2">
      <c r="A5416" s="3" t="s">
        <v>12053</v>
      </c>
      <c r="B5416" t="s">
        <v>15372</v>
      </c>
    </row>
    <row r="5417" spans="1:2">
      <c r="A5417" s="3" t="s">
        <v>4822</v>
      </c>
      <c r="B5417" t="s">
        <v>15372</v>
      </c>
    </row>
    <row r="5418" spans="1:2">
      <c r="A5418" s="3" t="s">
        <v>12054</v>
      </c>
      <c r="B5418" t="s">
        <v>15372</v>
      </c>
    </row>
    <row r="5419" spans="1:2">
      <c r="A5419" s="3" t="s">
        <v>1471</v>
      </c>
      <c r="B5419" t="s">
        <v>15372</v>
      </c>
    </row>
    <row r="5420" spans="1:2">
      <c r="A5420" s="3" t="s">
        <v>2583</v>
      </c>
      <c r="B5420" t="s">
        <v>15372</v>
      </c>
    </row>
    <row r="5421" spans="1:2">
      <c r="A5421" s="3" t="s">
        <v>8100</v>
      </c>
      <c r="B5421" t="s">
        <v>15367</v>
      </c>
    </row>
    <row r="5422" spans="1:2">
      <c r="A5422" s="3" t="s">
        <v>1281</v>
      </c>
      <c r="B5422" t="s">
        <v>15372</v>
      </c>
    </row>
    <row r="5423" spans="1:2">
      <c r="A5423" s="3" t="s">
        <v>3965</v>
      </c>
      <c r="B5423" t="s">
        <v>15372</v>
      </c>
    </row>
    <row r="5424" spans="1:2">
      <c r="A5424" s="3" t="s">
        <v>12055</v>
      </c>
      <c r="B5424" t="s">
        <v>15373</v>
      </c>
    </row>
    <row r="5425" spans="1:2">
      <c r="A5425" s="3" t="s">
        <v>12056</v>
      </c>
      <c r="B5425" t="s">
        <v>15373</v>
      </c>
    </row>
    <row r="5426" spans="1:2">
      <c r="A5426" s="3" t="s">
        <v>7791</v>
      </c>
      <c r="B5426" t="s">
        <v>15373</v>
      </c>
    </row>
    <row r="5427" spans="1:2">
      <c r="A5427" s="3" t="s">
        <v>3493</v>
      </c>
      <c r="B5427" t="s">
        <v>15372</v>
      </c>
    </row>
    <row r="5428" spans="1:2">
      <c r="A5428" s="3" t="s">
        <v>5658</v>
      </c>
      <c r="B5428" t="s">
        <v>15365</v>
      </c>
    </row>
    <row r="5429" spans="1:2">
      <c r="A5429" s="3" t="s">
        <v>1414</v>
      </c>
      <c r="B5429" t="s">
        <v>15373</v>
      </c>
    </row>
    <row r="5430" spans="1:2">
      <c r="A5430" s="3" t="s">
        <v>12057</v>
      </c>
      <c r="B5430" t="s">
        <v>15373</v>
      </c>
    </row>
    <row r="5431" spans="1:2">
      <c r="A5431" s="3" t="s">
        <v>12058</v>
      </c>
      <c r="B5431" t="s">
        <v>15367</v>
      </c>
    </row>
    <row r="5432" spans="1:2">
      <c r="A5432" s="3" t="s">
        <v>323</v>
      </c>
      <c r="B5432" t="s">
        <v>15367</v>
      </c>
    </row>
    <row r="5433" spans="1:2">
      <c r="A5433" s="3" t="s">
        <v>1367</v>
      </c>
      <c r="B5433" t="s">
        <v>15367</v>
      </c>
    </row>
    <row r="5434" spans="1:2">
      <c r="A5434" s="3" t="s">
        <v>8266</v>
      </c>
      <c r="B5434" t="s">
        <v>15366</v>
      </c>
    </row>
    <row r="5435" spans="1:2">
      <c r="A5435" s="3" t="s">
        <v>7323</v>
      </c>
      <c r="B5435" t="s">
        <v>15366</v>
      </c>
    </row>
    <row r="5436" spans="1:2">
      <c r="A5436" s="3" t="s">
        <v>3485</v>
      </c>
      <c r="B5436" t="s">
        <v>15373</v>
      </c>
    </row>
    <row r="5437" spans="1:2">
      <c r="A5437" s="3" t="s">
        <v>144</v>
      </c>
      <c r="B5437" t="s">
        <v>15373</v>
      </c>
    </row>
    <row r="5438" spans="1:2">
      <c r="A5438" s="3" t="s">
        <v>7355</v>
      </c>
      <c r="B5438" t="s">
        <v>15373</v>
      </c>
    </row>
    <row r="5439" spans="1:2">
      <c r="A5439" s="3" t="s">
        <v>12059</v>
      </c>
      <c r="B5439" t="s">
        <v>15373</v>
      </c>
    </row>
    <row r="5440" spans="1:2">
      <c r="A5440" s="3" t="s">
        <v>10040</v>
      </c>
      <c r="B5440" t="s">
        <v>15373</v>
      </c>
    </row>
    <row r="5441" spans="1:2">
      <c r="A5441" s="3" t="s">
        <v>12060</v>
      </c>
      <c r="B5441" t="s">
        <v>15373</v>
      </c>
    </row>
    <row r="5442" spans="1:2">
      <c r="A5442" s="3" t="s">
        <v>408</v>
      </c>
      <c r="B5442" t="s">
        <v>15373</v>
      </c>
    </row>
    <row r="5443" spans="1:2">
      <c r="A5443" s="3" t="s">
        <v>12061</v>
      </c>
      <c r="B5443" t="s">
        <v>15373</v>
      </c>
    </row>
    <row r="5444" spans="1:2">
      <c r="A5444" s="3" t="s">
        <v>8850</v>
      </c>
      <c r="B5444" t="s">
        <v>15373</v>
      </c>
    </row>
    <row r="5445" spans="1:2">
      <c r="A5445" s="3" t="s">
        <v>12062</v>
      </c>
      <c r="B5445" t="s">
        <v>15373</v>
      </c>
    </row>
    <row r="5446" spans="1:2">
      <c r="A5446" s="3" t="s">
        <v>12063</v>
      </c>
      <c r="B5446" t="s">
        <v>15373</v>
      </c>
    </row>
    <row r="5447" spans="1:2">
      <c r="A5447" s="3" t="s">
        <v>5957</v>
      </c>
      <c r="B5447" t="s">
        <v>15373</v>
      </c>
    </row>
    <row r="5448" spans="1:2">
      <c r="A5448" s="3" t="s">
        <v>5445</v>
      </c>
      <c r="B5448" t="s">
        <v>15373</v>
      </c>
    </row>
    <row r="5449" spans="1:2">
      <c r="A5449" s="3" t="s">
        <v>1629</v>
      </c>
      <c r="B5449" t="s">
        <v>15373</v>
      </c>
    </row>
    <row r="5450" spans="1:2">
      <c r="A5450" s="3" t="s">
        <v>1251</v>
      </c>
      <c r="B5450" t="s">
        <v>15373</v>
      </c>
    </row>
    <row r="5451" spans="1:2">
      <c r="A5451" s="3" t="s">
        <v>388</v>
      </c>
      <c r="B5451" t="s">
        <v>15373</v>
      </c>
    </row>
    <row r="5452" spans="1:2">
      <c r="A5452" s="3" t="s">
        <v>12070</v>
      </c>
      <c r="B5452" t="s">
        <v>15373</v>
      </c>
    </row>
    <row r="5453" spans="1:2">
      <c r="A5453" s="3" t="s">
        <v>12064</v>
      </c>
      <c r="B5453" t="s">
        <v>15373</v>
      </c>
    </row>
    <row r="5454" spans="1:2">
      <c r="A5454" s="3" t="s">
        <v>12065</v>
      </c>
      <c r="B5454" t="s">
        <v>15373</v>
      </c>
    </row>
    <row r="5455" spans="1:2">
      <c r="A5455" s="3" t="s">
        <v>12066</v>
      </c>
      <c r="B5455" t="s">
        <v>15373</v>
      </c>
    </row>
    <row r="5456" spans="1:2">
      <c r="A5456" s="3" t="s">
        <v>1978</v>
      </c>
      <c r="B5456" t="s">
        <v>15373</v>
      </c>
    </row>
    <row r="5457" spans="1:2">
      <c r="A5457" s="3" t="s">
        <v>12067</v>
      </c>
      <c r="B5457" t="s">
        <v>15373</v>
      </c>
    </row>
    <row r="5458" spans="1:2">
      <c r="A5458" s="3" t="s">
        <v>1702</v>
      </c>
      <c r="B5458" t="s">
        <v>15373</v>
      </c>
    </row>
    <row r="5459" spans="1:2">
      <c r="A5459" s="3" t="s">
        <v>5874</v>
      </c>
      <c r="B5459" t="s">
        <v>15373</v>
      </c>
    </row>
    <row r="5460" spans="1:2">
      <c r="A5460" s="3" t="s">
        <v>12068</v>
      </c>
      <c r="B5460" t="s">
        <v>15373</v>
      </c>
    </row>
    <row r="5461" spans="1:2">
      <c r="A5461" s="3" t="s">
        <v>6525</v>
      </c>
      <c r="B5461" t="s">
        <v>15373</v>
      </c>
    </row>
    <row r="5462" spans="1:2">
      <c r="A5462" s="3" t="s">
        <v>12069</v>
      </c>
      <c r="B5462" t="s">
        <v>15373</v>
      </c>
    </row>
    <row r="5463" spans="1:2">
      <c r="A5463" s="3" t="s">
        <v>8502</v>
      </c>
      <c r="B5463" t="s">
        <v>15373</v>
      </c>
    </row>
    <row r="5464" spans="1:2">
      <c r="A5464" s="3" t="s">
        <v>3430</v>
      </c>
      <c r="B5464" t="s">
        <v>15373</v>
      </c>
    </row>
    <row r="5465" spans="1:2">
      <c r="A5465" s="3" t="s">
        <v>12071</v>
      </c>
      <c r="B5465" t="s">
        <v>15373</v>
      </c>
    </row>
    <row r="5466" spans="1:2">
      <c r="A5466" s="3" t="s">
        <v>10232</v>
      </c>
      <c r="B5466" t="s">
        <v>15373</v>
      </c>
    </row>
    <row r="5467" spans="1:2">
      <c r="A5467" s="3" t="s">
        <v>6726</v>
      </c>
      <c r="B5467" t="s">
        <v>15373</v>
      </c>
    </row>
    <row r="5468" spans="1:2">
      <c r="A5468" s="3" t="s">
        <v>191</v>
      </c>
      <c r="B5468" t="s">
        <v>15373</v>
      </c>
    </row>
    <row r="5469" spans="1:2">
      <c r="A5469" s="3" t="s">
        <v>12072</v>
      </c>
      <c r="B5469" t="s">
        <v>15373</v>
      </c>
    </row>
    <row r="5470" spans="1:2">
      <c r="A5470" s="3" t="s">
        <v>12073</v>
      </c>
      <c r="B5470" t="s">
        <v>15373</v>
      </c>
    </row>
    <row r="5471" spans="1:2">
      <c r="A5471" s="3" t="s">
        <v>12074</v>
      </c>
      <c r="B5471" t="s">
        <v>15373</v>
      </c>
    </row>
    <row r="5472" spans="1:2">
      <c r="A5472" s="3" t="s">
        <v>2115</v>
      </c>
      <c r="B5472" t="s">
        <v>15373</v>
      </c>
    </row>
    <row r="5473" spans="1:2">
      <c r="A5473" s="3" t="s">
        <v>5828</v>
      </c>
      <c r="B5473" t="s">
        <v>15373</v>
      </c>
    </row>
    <row r="5474" spans="1:2">
      <c r="A5474" s="3" t="s">
        <v>3351</v>
      </c>
      <c r="B5474" t="s">
        <v>15373</v>
      </c>
    </row>
    <row r="5475" spans="1:2">
      <c r="A5475" s="3" t="s">
        <v>3350</v>
      </c>
      <c r="B5475" t="s">
        <v>15373</v>
      </c>
    </row>
    <row r="5476" spans="1:2">
      <c r="A5476" s="3" t="s">
        <v>4814</v>
      </c>
      <c r="B5476" t="s">
        <v>15373</v>
      </c>
    </row>
    <row r="5477" spans="1:2">
      <c r="A5477" s="3" t="s">
        <v>7636</v>
      </c>
      <c r="B5477" t="s">
        <v>15368</v>
      </c>
    </row>
    <row r="5478" spans="1:2">
      <c r="A5478" s="3" t="s">
        <v>7375</v>
      </c>
      <c r="B5478" t="s">
        <v>15370</v>
      </c>
    </row>
    <row r="5479" spans="1:2">
      <c r="A5479" s="3" t="s">
        <v>7361</v>
      </c>
      <c r="B5479" t="s">
        <v>15370</v>
      </c>
    </row>
    <row r="5480" spans="1:2">
      <c r="A5480" s="3" t="s">
        <v>6728</v>
      </c>
      <c r="B5480" t="s">
        <v>15370</v>
      </c>
    </row>
    <row r="5481" spans="1:2">
      <c r="A5481" s="3" t="s">
        <v>8788</v>
      </c>
      <c r="B5481" t="s">
        <v>15370</v>
      </c>
    </row>
    <row r="5482" spans="1:2">
      <c r="A5482" s="3" t="s">
        <v>5250</v>
      </c>
      <c r="B5482" t="s">
        <v>15370</v>
      </c>
    </row>
    <row r="5483" spans="1:2">
      <c r="A5483" s="3" t="s">
        <v>8014</v>
      </c>
      <c r="B5483" t="s">
        <v>15370</v>
      </c>
    </row>
    <row r="5484" spans="1:2">
      <c r="A5484" s="3" t="s">
        <v>12075</v>
      </c>
      <c r="B5484" t="s">
        <v>15370</v>
      </c>
    </row>
    <row r="5485" spans="1:2">
      <c r="A5485" s="3" t="s">
        <v>4481</v>
      </c>
      <c r="B5485" t="s">
        <v>15370</v>
      </c>
    </row>
    <row r="5486" spans="1:2">
      <c r="A5486" s="3" t="s">
        <v>2758</v>
      </c>
      <c r="B5486" t="s">
        <v>15370</v>
      </c>
    </row>
    <row r="5487" spans="1:2">
      <c r="A5487" s="3" t="s">
        <v>12076</v>
      </c>
    </row>
    <row r="5488" spans="1:2">
      <c r="A5488" s="3" t="s">
        <v>2938</v>
      </c>
      <c r="B5488" t="s">
        <v>15367</v>
      </c>
    </row>
    <row r="5489" spans="1:2">
      <c r="A5489" s="3" t="s">
        <v>5404</v>
      </c>
      <c r="B5489" t="s">
        <v>15367</v>
      </c>
    </row>
    <row r="5490" spans="1:2">
      <c r="A5490" s="3" t="s">
        <v>12077</v>
      </c>
      <c r="B5490" t="s">
        <v>15367</v>
      </c>
    </row>
    <row r="5491" spans="1:2">
      <c r="A5491" s="3" t="s">
        <v>2942</v>
      </c>
      <c r="B5491" t="s">
        <v>15368</v>
      </c>
    </row>
    <row r="5492" spans="1:2">
      <c r="A5492" s="3" t="s">
        <v>12078</v>
      </c>
      <c r="B5492" t="s">
        <v>15373</v>
      </c>
    </row>
    <row r="5493" spans="1:2">
      <c r="A5493" s="3" t="s">
        <v>3427</v>
      </c>
      <c r="B5493" t="s">
        <v>15373</v>
      </c>
    </row>
    <row r="5494" spans="1:2">
      <c r="A5494" s="3" t="s">
        <v>2788</v>
      </c>
      <c r="B5494" t="s">
        <v>15373</v>
      </c>
    </row>
    <row r="5495" spans="1:2">
      <c r="A5495" s="3" t="s">
        <v>12079</v>
      </c>
      <c r="B5495" t="s">
        <v>15373</v>
      </c>
    </row>
    <row r="5496" spans="1:2">
      <c r="A5496" s="3" t="s">
        <v>12080</v>
      </c>
      <c r="B5496" t="s">
        <v>15373</v>
      </c>
    </row>
    <row r="5497" spans="1:2">
      <c r="A5497" s="3" t="s">
        <v>8931</v>
      </c>
      <c r="B5497" t="s">
        <v>15366</v>
      </c>
    </row>
    <row r="5498" spans="1:2">
      <c r="A5498" s="3" t="s">
        <v>9240</v>
      </c>
      <c r="B5498" t="s">
        <v>15366</v>
      </c>
    </row>
    <row r="5499" spans="1:2">
      <c r="A5499" s="3" t="s">
        <v>12081</v>
      </c>
      <c r="B5499" t="s">
        <v>15367</v>
      </c>
    </row>
    <row r="5500" spans="1:2">
      <c r="A5500" s="3" t="s">
        <v>2941</v>
      </c>
      <c r="B5500" t="s">
        <v>15367</v>
      </c>
    </row>
    <row r="5501" spans="1:2">
      <c r="A5501" s="3" t="s">
        <v>2876</v>
      </c>
      <c r="B5501" t="s">
        <v>15367</v>
      </c>
    </row>
    <row r="5502" spans="1:2">
      <c r="A5502" s="3" t="s">
        <v>9799</v>
      </c>
      <c r="B5502" t="s">
        <v>15367</v>
      </c>
    </row>
    <row r="5503" spans="1:2">
      <c r="A5503" s="3" t="s">
        <v>12082</v>
      </c>
    </row>
    <row r="5504" spans="1:2">
      <c r="A5504" s="3" t="s">
        <v>12083</v>
      </c>
      <c r="B5504" t="s">
        <v>15367</v>
      </c>
    </row>
    <row r="5505" spans="1:2">
      <c r="A5505" s="3" t="s">
        <v>1331</v>
      </c>
      <c r="B5505" t="s">
        <v>15373</v>
      </c>
    </row>
    <row r="5506" spans="1:2">
      <c r="A5506" s="3" t="s">
        <v>7032</v>
      </c>
      <c r="B5506" t="s">
        <v>15368</v>
      </c>
    </row>
    <row r="5507" spans="1:2">
      <c r="A5507" s="3" t="s">
        <v>12084</v>
      </c>
      <c r="B5507" t="s">
        <v>15373</v>
      </c>
    </row>
    <row r="5508" spans="1:2">
      <c r="A5508" s="3" t="s">
        <v>8294</v>
      </c>
      <c r="B5508" t="s">
        <v>15373</v>
      </c>
    </row>
    <row r="5509" spans="1:2">
      <c r="A5509" s="3" t="s">
        <v>2211</v>
      </c>
      <c r="B5509" t="s">
        <v>15367</v>
      </c>
    </row>
    <row r="5510" spans="1:2">
      <c r="A5510" s="3" t="s">
        <v>9464</v>
      </c>
      <c r="B5510" t="s">
        <v>15368</v>
      </c>
    </row>
    <row r="5511" spans="1:2">
      <c r="A5511" s="3" t="s">
        <v>7045</v>
      </c>
      <c r="B5511" t="s">
        <v>15367</v>
      </c>
    </row>
    <row r="5512" spans="1:2">
      <c r="A5512" s="3" t="s">
        <v>7097</v>
      </c>
      <c r="B5512" t="s">
        <v>15367</v>
      </c>
    </row>
    <row r="5513" spans="1:2">
      <c r="A5513" s="3" t="s">
        <v>12085</v>
      </c>
      <c r="B5513" t="s">
        <v>15367</v>
      </c>
    </row>
    <row r="5514" spans="1:2">
      <c r="A5514" s="3" t="s">
        <v>12086</v>
      </c>
      <c r="B5514" t="s">
        <v>15373</v>
      </c>
    </row>
    <row r="5515" spans="1:2">
      <c r="A5515" s="3" t="s">
        <v>5825</v>
      </c>
      <c r="B5515" t="s">
        <v>15367</v>
      </c>
    </row>
    <row r="5516" spans="1:2">
      <c r="A5516" s="3" t="s">
        <v>12087</v>
      </c>
      <c r="B5516" t="s">
        <v>15368</v>
      </c>
    </row>
    <row r="5517" spans="1:2">
      <c r="A5517" s="3" t="s">
        <v>12088</v>
      </c>
      <c r="B5517" t="s">
        <v>15373</v>
      </c>
    </row>
    <row r="5518" spans="1:2">
      <c r="A5518" s="3" t="s">
        <v>8094</v>
      </c>
      <c r="B5518" t="s">
        <v>15370</v>
      </c>
    </row>
    <row r="5519" spans="1:2">
      <c r="A5519" s="3" t="s">
        <v>1115</v>
      </c>
      <c r="B5519" t="s">
        <v>15368</v>
      </c>
    </row>
    <row r="5520" spans="1:2">
      <c r="A5520" s="3" t="s">
        <v>6865</v>
      </c>
      <c r="B5520" t="s">
        <v>15368</v>
      </c>
    </row>
    <row r="5521" spans="1:2">
      <c r="A5521" s="3" t="s">
        <v>12089</v>
      </c>
      <c r="B5521" t="s">
        <v>15368</v>
      </c>
    </row>
    <row r="5522" spans="1:2">
      <c r="A5522" s="3" t="s">
        <v>4758</v>
      </c>
      <c r="B5522" t="s">
        <v>15367</v>
      </c>
    </row>
    <row r="5523" spans="1:2">
      <c r="A5523" s="3" t="s">
        <v>12090</v>
      </c>
      <c r="B5523" t="s">
        <v>15367</v>
      </c>
    </row>
    <row r="5524" spans="1:2">
      <c r="A5524" s="3" t="s">
        <v>6715</v>
      </c>
      <c r="B5524" t="s">
        <v>15367</v>
      </c>
    </row>
    <row r="5525" spans="1:2">
      <c r="A5525" s="3" t="s">
        <v>12091</v>
      </c>
      <c r="B5525" t="s">
        <v>15367</v>
      </c>
    </row>
    <row r="5526" spans="1:2">
      <c r="A5526" s="3" t="s">
        <v>12092</v>
      </c>
      <c r="B5526" t="s">
        <v>15367</v>
      </c>
    </row>
    <row r="5527" spans="1:2">
      <c r="A5527" s="3" t="s">
        <v>7227</v>
      </c>
      <c r="B5527" t="s">
        <v>15373</v>
      </c>
    </row>
    <row r="5528" spans="1:2">
      <c r="A5528" s="3" t="s">
        <v>5669</v>
      </c>
      <c r="B5528" t="s">
        <v>15373</v>
      </c>
    </row>
    <row r="5529" spans="1:2">
      <c r="A5529" s="3" t="s">
        <v>12093</v>
      </c>
      <c r="B5529" t="s">
        <v>15373</v>
      </c>
    </row>
    <row r="5530" spans="1:2">
      <c r="A5530" s="3" t="s">
        <v>12094</v>
      </c>
      <c r="B5530" t="s">
        <v>15373</v>
      </c>
    </row>
    <row r="5531" spans="1:2">
      <c r="A5531" s="3" t="s">
        <v>7881</v>
      </c>
      <c r="B5531" t="s">
        <v>15367</v>
      </c>
    </row>
    <row r="5532" spans="1:2">
      <c r="A5532" s="3" t="s">
        <v>9669</v>
      </c>
      <c r="B5532" t="s">
        <v>15373</v>
      </c>
    </row>
    <row r="5533" spans="1:2">
      <c r="A5533" s="3" t="s">
        <v>12095</v>
      </c>
      <c r="B5533" t="s">
        <v>15373</v>
      </c>
    </row>
    <row r="5534" spans="1:2">
      <c r="A5534" s="3" t="s">
        <v>3054</v>
      </c>
      <c r="B5534" t="s">
        <v>15372</v>
      </c>
    </row>
    <row r="5535" spans="1:2">
      <c r="A5535" s="3" t="s">
        <v>4951</v>
      </c>
      <c r="B5535" t="s">
        <v>15372</v>
      </c>
    </row>
    <row r="5536" spans="1:2">
      <c r="A5536" s="3" t="s">
        <v>1114</v>
      </c>
      <c r="B5536" t="s">
        <v>15373</v>
      </c>
    </row>
    <row r="5537" spans="1:2">
      <c r="A5537" s="3" t="s">
        <v>12096</v>
      </c>
      <c r="B5537" t="s">
        <v>15373</v>
      </c>
    </row>
    <row r="5538" spans="1:2">
      <c r="A5538" s="3" t="s">
        <v>12097</v>
      </c>
      <c r="B5538" t="s">
        <v>15373</v>
      </c>
    </row>
    <row r="5539" spans="1:2">
      <c r="A5539" s="3" t="s">
        <v>12098</v>
      </c>
      <c r="B5539" t="s">
        <v>15373</v>
      </c>
    </row>
    <row r="5540" spans="1:2">
      <c r="A5540" s="3" t="s">
        <v>12099</v>
      </c>
      <c r="B5540" t="s">
        <v>15373</v>
      </c>
    </row>
    <row r="5541" spans="1:2">
      <c r="A5541" s="3" t="s">
        <v>2579</v>
      </c>
      <c r="B5541" t="s">
        <v>15373</v>
      </c>
    </row>
    <row r="5542" spans="1:2">
      <c r="A5542" s="3" t="s">
        <v>8720</v>
      </c>
      <c r="B5542" t="s">
        <v>15373</v>
      </c>
    </row>
    <row r="5543" spans="1:2">
      <c r="A5543" s="3" t="s">
        <v>12100</v>
      </c>
      <c r="B5543" t="s">
        <v>15367</v>
      </c>
    </row>
    <row r="5544" spans="1:2">
      <c r="A5544" s="3" t="s">
        <v>12101</v>
      </c>
      <c r="B5544" t="s">
        <v>15367</v>
      </c>
    </row>
    <row r="5545" spans="1:2">
      <c r="A5545" s="3" t="s">
        <v>12102</v>
      </c>
      <c r="B5545" t="s">
        <v>15368</v>
      </c>
    </row>
    <row r="5546" spans="1:2">
      <c r="A5546" s="3" t="s">
        <v>9192</v>
      </c>
      <c r="B5546" t="s">
        <v>15368</v>
      </c>
    </row>
    <row r="5547" spans="1:2">
      <c r="A5547" s="3" t="s">
        <v>12103</v>
      </c>
      <c r="B5547" t="s">
        <v>15368</v>
      </c>
    </row>
    <row r="5548" spans="1:2">
      <c r="A5548" s="3" t="s">
        <v>1568</v>
      </c>
      <c r="B5548" t="s">
        <v>15367</v>
      </c>
    </row>
    <row r="5549" spans="1:2">
      <c r="A5549" s="3" t="s">
        <v>9554</v>
      </c>
      <c r="B5549" t="s">
        <v>15373</v>
      </c>
    </row>
    <row r="5550" spans="1:2">
      <c r="A5550" s="3" t="s">
        <v>12104</v>
      </c>
      <c r="B5550" t="s">
        <v>15367</v>
      </c>
    </row>
    <row r="5551" spans="1:2">
      <c r="A5551" s="3" t="s">
        <v>10069</v>
      </c>
      <c r="B5551" t="s">
        <v>15373</v>
      </c>
    </row>
    <row r="5552" spans="1:2">
      <c r="A5552" s="3" t="s">
        <v>7000</v>
      </c>
      <c r="B5552" t="s">
        <v>15373</v>
      </c>
    </row>
    <row r="5553" spans="1:2">
      <c r="A5553" s="3" t="s">
        <v>706</v>
      </c>
      <c r="B5553" t="s">
        <v>15373</v>
      </c>
    </row>
    <row r="5554" spans="1:2">
      <c r="A5554" s="3" t="s">
        <v>3050</v>
      </c>
      <c r="B5554" t="s">
        <v>15373</v>
      </c>
    </row>
    <row r="5555" spans="1:2">
      <c r="A5555" s="3" t="s">
        <v>2011</v>
      </c>
      <c r="B5555" t="s">
        <v>15373</v>
      </c>
    </row>
    <row r="5556" spans="1:2">
      <c r="A5556" s="3" t="s">
        <v>12105</v>
      </c>
      <c r="B5556" t="s">
        <v>15372</v>
      </c>
    </row>
    <row r="5557" spans="1:2">
      <c r="A5557" s="3" t="s">
        <v>3483</v>
      </c>
      <c r="B5557" t="s">
        <v>15372</v>
      </c>
    </row>
    <row r="5558" spans="1:2">
      <c r="A5558" s="3" t="s">
        <v>7689</v>
      </c>
      <c r="B5558" t="s">
        <v>15372</v>
      </c>
    </row>
    <row r="5559" spans="1:2">
      <c r="A5559" s="3" t="s">
        <v>7678</v>
      </c>
      <c r="B5559" t="s">
        <v>15372</v>
      </c>
    </row>
    <row r="5560" spans="1:2">
      <c r="A5560" s="3" t="s">
        <v>12106</v>
      </c>
      <c r="B5560" t="s">
        <v>15372</v>
      </c>
    </row>
    <row r="5561" spans="1:2">
      <c r="A5561" s="3" t="s">
        <v>617</v>
      </c>
      <c r="B5561" t="s">
        <v>15372</v>
      </c>
    </row>
    <row r="5562" spans="1:2">
      <c r="A5562" s="3" t="s">
        <v>9509</v>
      </c>
      <c r="B5562" t="s">
        <v>15372</v>
      </c>
    </row>
    <row r="5563" spans="1:2">
      <c r="A5563" s="3" t="s">
        <v>1565</v>
      </c>
      <c r="B5563" t="s">
        <v>15372</v>
      </c>
    </row>
    <row r="5564" spans="1:2">
      <c r="A5564" s="3" t="s">
        <v>6754</v>
      </c>
      <c r="B5564" t="s">
        <v>15370</v>
      </c>
    </row>
    <row r="5565" spans="1:2">
      <c r="A5565" s="3" t="s">
        <v>7934</v>
      </c>
      <c r="B5565" t="s">
        <v>15370</v>
      </c>
    </row>
    <row r="5566" spans="1:2">
      <c r="A5566" s="3" t="s">
        <v>9340</v>
      </c>
      <c r="B5566" t="s">
        <v>15368</v>
      </c>
    </row>
    <row r="5567" spans="1:2">
      <c r="A5567" s="3" t="s">
        <v>4070</v>
      </c>
      <c r="B5567" t="s">
        <v>15368</v>
      </c>
    </row>
    <row r="5568" spans="1:2">
      <c r="A5568" s="3" t="s">
        <v>968</v>
      </c>
      <c r="B5568" t="s">
        <v>15373</v>
      </c>
    </row>
    <row r="5569" spans="1:2">
      <c r="A5569" s="3" t="s">
        <v>12107</v>
      </c>
      <c r="B5569" t="s">
        <v>15373</v>
      </c>
    </row>
    <row r="5570" spans="1:2">
      <c r="A5570" s="3" t="s">
        <v>12108</v>
      </c>
      <c r="B5570" t="s">
        <v>15373</v>
      </c>
    </row>
    <row r="5571" spans="1:2">
      <c r="A5571" s="3" t="s">
        <v>12109</v>
      </c>
      <c r="B5571" t="s">
        <v>15373</v>
      </c>
    </row>
    <row r="5572" spans="1:2">
      <c r="A5572" s="3" t="s">
        <v>7431</v>
      </c>
      <c r="B5572" t="s">
        <v>15369</v>
      </c>
    </row>
    <row r="5573" spans="1:2">
      <c r="A5573" s="3" t="s">
        <v>12110</v>
      </c>
      <c r="B5573" t="s">
        <v>15367</v>
      </c>
    </row>
    <row r="5574" spans="1:2">
      <c r="A5574" s="3" t="s">
        <v>7950</v>
      </c>
      <c r="B5574" t="s">
        <v>15367</v>
      </c>
    </row>
    <row r="5575" spans="1:2">
      <c r="A5575" s="3" t="s">
        <v>12111</v>
      </c>
      <c r="B5575" t="s">
        <v>15369</v>
      </c>
    </row>
    <row r="5576" spans="1:2">
      <c r="A5576" s="3" t="s">
        <v>7312</v>
      </c>
      <c r="B5576" t="s">
        <v>15369</v>
      </c>
    </row>
    <row r="5577" spans="1:2">
      <c r="A5577" s="3" t="s">
        <v>12112</v>
      </c>
      <c r="B5577" t="s">
        <v>15369</v>
      </c>
    </row>
    <row r="5578" spans="1:2">
      <c r="A5578" s="3" t="s">
        <v>5655</v>
      </c>
      <c r="B5578" t="s">
        <v>15369</v>
      </c>
    </row>
    <row r="5579" spans="1:2">
      <c r="A5579" s="3" t="s">
        <v>5710</v>
      </c>
      <c r="B5579" t="s">
        <v>15369</v>
      </c>
    </row>
    <row r="5580" spans="1:2">
      <c r="A5580" s="3" t="s">
        <v>5199</v>
      </c>
      <c r="B5580" t="s">
        <v>15369</v>
      </c>
    </row>
    <row r="5581" spans="1:2">
      <c r="A5581" s="3" t="s">
        <v>12113</v>
      </c>
      <c r="B5581" t="s">
        <v>15369</v>
      </c>
    </row>
    <row r="5582" spans="1:2">
      <c r="A5582" s="3" t="s">
        <v>6624</v>
      </c>
      <c r="B5582" t="s">
        <v>15369</v>
      </c>
    </row>
    <row r="5583" spans="1:2">
      <c r="A5583" s="3" t="s">
        <v>12114</v>
      </c>
      <c r="B5583" t="s">
        <v>15369</v>
      </c>
    </row>
    <row r="5584" spans="1:2">
      <c r="A5584" s="3" t="s">
        <v>12115</v>
      </c>
      <c r="B5584" t="s">
        <v>15369</v>
      </c>
    </row>
    <row r="5585" spans="1:2">
      <c r="A5585" s="3" t="s">
        <v>8227</v>
      </c>
      <c r="B5585" t="s">
        <v>15369</v>
      </c>
    </row>
    <row r="5586" spans="1:2">
      <c r="A5586" s="3" t="s">
        <v>2982</v>
      </c>
      <c r="B5586" t="s">
        <v>15368</v>
      </c>
    </row>
    <row r="5587" spans="1:2">
      <c r="A5587" s="3" t="s">
        <v>5594</v>
      </c>
      <c r="B5587" t="s">
        <v>15369</v>
      </c>
    </row>
    <row r="5588" spans="1:2">
      <c r="A5588" s="3" t="s">
        <v>8862</v>
      </c>
      <c r="B5588" t="s">
        <v>15368</v>
      </c>
    </row>
    <row r="5589" spans="1:2">
      <c r="A5589" s="3" t="s">
        <v>8546</v>
      </c>
      <c r="B5589" t="s">
        <v>15369</v>
      </c>
    </row>
    <row r="5590" spans="1:2">
      <c r="A5590" s="3" t="s">
        <v>12116</v>
      </c>
      <c r="B5590" t="s">
        <v>15369</v>
      </c>
    </row>
    <row r="5591" spans="1:2">
      <c r="A5591" s="3" t="s">
        <v>12117</v>
      </c>
      <c r="B5591" t="s">
        <v>15373</v>
      </c>
    </row>
    <row r="5592" spans="1:2">
      <c r="A5592" s="3" t="s">
        <v>8825</v>
      </c>
      <c r="B5592" t="s">
        <v>15373</v>
      </c>
    </row>
    <row r="5593" spans="1:2">
      <c r="A5593" s="3" t="s">
        <v>592</v>
      </c>
      <c r="B5593" t="s">
        <v>15373</v>
      </c>
    </row>
    <row r="5594" spans="1:2">
      <c r="A5594" s="3" t="s">
        <v>1504</v>
      </c>
      <c r="B5594" t="s">
        <v>15373</v>
      </c>
    </row>
    <row r="5595" spans="1:2">
      <c r="A5595" s="3" t="s">
        <v>12118</v>
      </c>
      <c r="B5595" t="s">
        <v>15369</v>
      </c>
    </row>
    <row r="5596" spans="1:2">
      <c r="A5596" s="3" t="s">
        <v>12119</v>
      </c>
    </row>
    <row r="5597" spans="1:2">
      <c r="A5597" s="3" t="s">
        <v>9751</v>
      </c>
      <c r="B5597" t="s">
        <v>15373</v>
      </c>
    </row>
    <row r="5598" spans="1:2">
      <c r="A5598" s="3" t="s">
        <v>2556</v>
      </c>
      <c r="B5598" t="s">
        <v>15373</v>
      </c>
    </row>
    <row r="5599" spans="1:2">
      <c r="A5599" s="3" t="s">
        <v>6977</v>
      </c>
      <c r="B5599" t="s">
        <v>15373</v>
      </c>
    </row>
    <row r="5600" spans="1:2">
      <c r="A5600" s="3" t="s">
        <v>3363</v>
      </c>
      <c r="B5600" t="s">
        <v>15370</v>
      </c>
    </row>
    <row r="5601" spans="1:2">
      <c r="A5601" s="3" t="s">
        <v>6358</v>
      </c>
      <c r="B5601" t="s">
        <v>15367</v>
      </c>
    </row>
    <row r="5602" spans="1:2">
      <c r="A5602" s="3" t="s">
        <v>7925</v>
      </c>
      <c r="B5602" t="s">
        <v>15367</v>
      </c>
    </row>
    <row r="5603" spans="1:2">
      <c r="A5603" s="3" t="s">
        <v>12120</v>
      </c>
      <c r="B5603" t="s">
        <v>15367</v>
      </c>
    </row>
    <row r="5604" spans="1:2">
      <c r="A5604" s="3" t="s">
        <v>6717</v>
      </c>
      <c r="B5604" t="s">
        <v>15373</v>
      </c>
    </row>
    <row r="5605" spans="1:2">
      <c r="A5605" s="3" t="s">
        <v>12121</v>
      </c>
      <c r="B5605" t="s">
        <v>15367</v>
      </c>
    </row>
    <row r="5606" spans="1:2">
      <c r="A5606" s="3" t="s">
        <v>12122</v>
      </c>
      <c r="B5606" t="s">
        <v>15372</v>
      </c>
    </row>
    <row r="5607" spans="1:2">
      <c r="A5607" s="3" t="s">
        <v>8793</v>
      </c>
      <c r="B5607" t="s">
        <v>15373</v>
      </c>
    </row>
    <row r="5608" spans="1:2">
      <c r="A5608" s="3" t="s">
        <v>2489</v>
      </c>
      <c r="B5608" t="s">
        <v>15367</v>
      </c>
    </row>
    <row r="5609" spans="1:2">
      <c r="A5609" s="3" t="s">
        <v>12123</v>
      </c>
      <c r="B5609" t="s">
        <v>15373</v>
      </c>
    </row>
    <row r="5610" spans="1:2">
      <c r="A5610" s="3" t="s">
        <v>9420</v>
      </c>
      <c r="B5610" t="s">
        <v>15373</v>
      </c>
    </row>
    <row r="5611" spans="1:2">
      <c r="A5611" s="3" t="s">
        <v>12124</v>
      </c>
      <c r="B5611" t="s">
        <v>15372</v>
      </c>
    </row>
    <row r="5612" spans="1:2">
      <c r="A5612" s="3" t="s">
        <v>4117</v>
      </c>
      <c r="B5612" t="s">
        <v>15373</v>
      </c>
    </row>
    <row r="5613" spans="1:2">
      <c r="A5613" s="3" t="s">
        <v>7046</v>
      </c>
      <c r="B5613" t="s">
        <v>15372</v>
      </c>
    </row>
    <row r="5614" spans="1:2">
      <c r="A5614" s="3" t="s">
        <v>6376</v>
      </c>
      <c r="B5614" t="s">
        <v>15368</v>
      </c>
    </row>
    <row r="5615" spans="1:2">
      <c r="A5615" s="3" t="s">
        <v>12125</v>
      </c>
    </row>
    <row r="5616" spans="1:2">
      <c r="A5616" s="3" t="s">
        <v>12126</v>
      </c>
      <c r="B5616" t="s">
        <v>15366</v>
      </c>
    </row>
    <row r="5617" spans="1:2">
      <c r="A5617" s="3" t="s">
        <v>4331</v>
      </c>
      <c r="B5617" t="s">
        <v>15366</v>
      </c>
    </row>
    <row r="5618" spans="1:2">
      <c r="A5618" s="3" t="s">
        <v>8694</v>
      </c>
      <c r="B5618" t="s">
        <v>15367</v>
      </c>
    </row>
    <row r="5619" spans="1:2">
      <c r="A5619" s="3" t="s">
        <v>12127</v>
      </c>
      <c r="B5619" t="s">
        <v>15373</v>
      </c>
    </row>
    <row r="5620" spans="1:2">
      <c r="A5620" s="3" t="s">
        <v>5257</v>
      </c>
      <c r="B5620" t="s">
        <v>15373</v>
      </c>
    </row>
    <row r="5621" spans="1:2">
      <c r="A5621" s="3" t="s">
        <v>984</v>
      </c>
      <c r="B5621" t="s">
        <v>15370</v>
      </c>
    </row>
    <row r="5622" spans="1:2">
      <c r="A5622" s="3" t="s">
        <v>1328</v>
      </c>
      <c r="B5622" t="s">
        <v>15373</v>
      </c>
    </row>
    <row r="5623" spans="1:2">
      <c r="A5623" s="3" t="s">
        <v>12128</v>
      </c>
      <c r="B5623" t="s">
        <v>15373</v>
      </c>
    </row>
    <row r="5624" spans="1:2">
      <c r="A5624" s="3" t="s">
        <v>3670</v>
      </c>
      <c r="B5624" t="s">
        <v>15367</v>
      </c>
    </row>
    <row r="5625" spans="1:2">
      <c r="A5625" s="3" t="s">
        <v>10233</v>
      </c>
      <c r="B5625" t="s">
        <v>15367</v>
      </c>
    </row>
    <row r="5626" spans="1:2">
      <c r="A5626" s="3" t="s">
        <v>7435</v>
      </c>
      <c r="B5626" t="s">
        <v>15367</v>
      </c>
    </row>
    <row r="5627" spans="1:2">
      <c r="A5627" s="3" t="s">
        <v>12129</v>
      </c>
      <c r="B5627" t="s">
        <v>15367</v>
      </c>
    </row>
    <row r="5628" spans="1:2">
      <c r="A5628" s="3" t="s">
        <v>12130</v>
      </c>
      <c r="B5628" t="s">
        <v>15367</v>
      </c>
    </row>
    <row r="5629" spans="1:2">
      <c r="A5629" s="3" t="s">
        <v>8494</v>
      </c>
      <c r="B5629" t="s">
        <v>15367</v>
      </c>
    </row>
    <row r="5630" spans="1:2">
      <c r="A5630" s="3" t="s">
        <v>7651</v>
      </c>
      <c r="B5630" t="s">
        <v>15367</v>
      </c>
    </row>
    <row r="5631" spans="1:2">
      <c r="A5631" s="3" t="s">
        <v>12131</v>
      </c>
      <c r="B5631" t="s">
        <v>15367</v>
      </c>
    </row>
    <row r="5632" spans="1:2">
      <c r="A5632" s="3" t="s">
        <v>6284</v>
      </c>
      <c r="B5632" t="s">
        <v>15367</v>
      </c>
    </row>
    <row r="5633" spans="1:2">
      <c r="A5633" s="3" t="s">
        <v>7880</v>
      </c>
      <c r="B5633" t="s">
        <v>15367</v>
      </c>
    </row>
    <row r="5634" spans="1:2">
      <c r="A5634" s="3" t="s">
        <v>12132</v>
      </c>
      <c r="B5634" t="s">
        <v>15367</v>
      </c>
    </row>
    <row r="5635" spans="1:2">
      <c r="A5635" s="3" t="s">
        <v>12133</v>
      </c>
      <c r="B5635" t="s">
        <v>15367</v>
      </c>
    </row>
    <row r="5636" spans="1:2">
      <c r="A5636" s="3" t="s">
        <v>2336</v>
      </c>
      <c r="B5636" t="s">
        <v>15367</v>
      </c>
    </row>
    <row r="5637" spans="1:2">
      <c r="A5637" s="3" t="s">
        <v>5377</v>
      </c>
      <c r="B5637" t="s">
        <v>15367</v>
      </c>
    </row>
    <row r="5638" spans="1:2">
      <c r="A5638" s="3" t="s">
        <v>12134</v>
      </c>
      <c r="B5638" t="s">
        <v>15367</v>
      </c>
    </row>
    <row r="5639" spans="1:2">
      <c r="A5639" s="3" t="s">
        <v>12135</v>
      </c>
      <c r="B5639" t="s">
        <v>15367</v>
      </c>
    </row>
    <row r="5640" spans="1:2">
      <c r="A5640" s="3" t="s">
        <v>12136</v>
      </c>
      <c r="B5640" t="s">
        <v>15367</v>
      </c>
    </row>
    <row r="5641" spans="1:2">
      <c r="A5641" s="3" t="s">
        <v>5699</v>
      </c>
      <c r="B5641" t="s">
        <v>15367</v>
      </c>
    </row>
    <row r="5642" spans="1:2">
      <c r="A5642" s="3" t="s">
        <v>8848</v>
      </c>
      <c r="B5642" t="s">
        <v>15367</v>
      </c>
    </row>
    <row r="5643" spans="1:2">
      <c r="A5643" s="3" t="s">
        <v>12137</v>
      </c>
      <c r="B5643" t="s">
        <v>15367</v>
      </c>
    </row>
    <row r="5644" spans="1:2">
      <c r="A5644" s="3" t="s">
        <v>12138</v>
      </c>
      <c r="B5644" t="s">
        <v>15367</v>
      </c>
    </row>
    <row r="5645" spans="1:2">
      <c r="A5645" s="3" t="s">
        <v>8602</v>
      </c>
      <c r="B5645" t="s">
        <v>15367</v>
      </c>
    </row>
    <row r="5646" spans="1:2">
      <c r="A5646" s="3" t="s">
        <v>7640</v>
      </c>
      <c r="B5646" t="s">
        <v>15367</v>
      </c>
    </row>
    <row r="5647" spans="1:2">
      <c r="A5647" s="3" t="s">
        <v>8224</v>
      </c>
      <c r="B5647" t="s">
        <v>15367</v>
      </c>
    </row>
    <row r="5648" spans="1:2">
      <c r="A5648" s="3" t="s">
        <v>12139</v>
      </c>
      <c r="B5648" t="s">
        <v>15367</v>
      </c>
    </row>
    <row r="5649" spans="1:2">
      <c r="A5649" s="3" t="s">
        <v>8902</v>
      </c>
      <c r="B5649" t="s">
        <v>15367</v>
      </c>
    </row>
    <row r="5650" spans="1:2">
      <c r="A5650" s="3" t="s">
        <v>12140</v>
      </c>
      <c r="B5650" t="s">
        <v>15373</v>
      </c>
    </row>
    <row r="5651" spans="1:2">
      <c r="A5651" s="3" t="s">
        <v>2273</v>
      </c>
      <c r="B5651" t="s">
        <v>15367</v>
      </c>
    </row>
    <row r="5652" spans="1:2">
      <c r="A5652" s="3" t="s">
        <v>5694</v>
      </c>
      <c r="B5652" t="s">
        <v>15367</v>
      </c>
    </row>
    <row r="5653" spans="1:2">
      <c r="A5653" s="3" t="s">
        <v>12141</v>
      </c>
      <c r="B5653" t="s">
        <v>15367</v>
      </c>
    </row>
    <row r="5654" spans="1:2">
      <c r="A5654" s="3" t="s">
        <v>7078</v>
      </c>
      <c r="B5654" t="s">
        <v>15367</v>
      </c>
    </row>
    <row r="5655" spans="1:2">
      <c r="A5655" s="3" t="s">
        <v>7344</v>
      </c>
      <c r="B5655" t="s">
        <v>15373</v>
      </c>
    </row>
    <row r="5656" spans="1:2">
      <c r="A5656" s="3" t="s">
        <v>7237</v>
      </c>
      <c r="B5656" t="s">
        <v>15367</v>
      </c>
    </row>
    <row r="5657" spans="1:2">
      <c r="A5657" s="3" t="s">
        <v>8398</v>
      </c>
      <c r="B5657" t="s">
        <v>15367</v>
      </c>
    </row>
    <row r="5658" spans="1:2">
      <c r="A5658" s="3" t="s">
        <v>3990</v>
      </c>
      <c r="B5658" t="s">
        <v>15367</v>
      </c>
    </row>
    <row r="5659" spans="1:2">
      <c r="A5659" s="3" t="s">
        <v>5677</v>
      </c>
      <c r="B5659" t="s">
        <v>15367</v>
      </c>
    </row>
    <row r="5660" spans="1:2">
      <c r="A5660" s="3" t="s">
        <v>4046</v>
      </c>
      <c r="B5660" t="s">
        <v>15367</v>
      </c>
    </row>
    <row r="5661" spans="1:2">
      <c r="A5661" s="3" t="s">
        <v>1564</v>
      </c>
      <c r="B5661" t="s">
        <v>15367</v>
      </c>
    </row>
    <row r="5662" spans="1:2">
      <c r="A5662" s="3" t="s">
        <v>1759</v>
      </c>
      <c r="B5662" t="s">
        <v>15367</v>
      </c>
    </row>
    <row r="5663" spans="1:2">
      <c r="A5663" s="3" t="s">
        <v>8365</v>
      </c>
      <c r="B5663" t="s">
        <v>15367</v>
      </c>
    </row>
    <row r="5664" spans="1:2">
      <c r="A5664" s="3" t="s">
        <v>6288</v>
      </c>
      <c r="B5664" t="s">
        <v>15367</v>
      </c>
    </row>
    <row r="5665" spans="1:2">
      <c r="A5665" s="3" t="s">
        <v>12142</v>
      </c>
      <c r="B5665" t="s">
        <v>15367</v>
      </c>
    </row>
    <row r="5666" spans="1:2">
      <c r="A5666" s="3" t="s">
        <v>5156</v>
      </c>
      <c r="B5666" t="s">
        <v>15367</v>
      </c>
    </row>
    <row r="5667" spans="1:2">
      <c r="A5667" s="3" t="s">
        <v>8099</v>
      </c>
      <c r="B5667" t="s">
        <v>15367</v>
      </c>
    </row>
    <row r="5668" spans="1:2">
      <c r="A5668" s="3" t="s">
        <v>12143</v>
      </c>
      <c r="B5668" t="s">
        <v>15373</v>
      </c>
    </row>
    <row r="5669" spans="1:2">
      <c r="A5669" s="3" t="s">
        <v>8231</v>
      </c>
      <c r="B5669" t="s">
        <v>15373</v>
      </c>
    </row>
    <row r="5670" spans="1:2">
      <c r="A5670" s="3" t="s">
        <v>7398</v>
      </c>
      <c r="B5670" t="s">
        <v>15373</v>
      </c>
    </row>
    <row r="5671" spans="1:2">
      <c r="A5671" s="3" t="s">
        <v>8305</v>
      </c>
      <c r="B5671" t="s">
        <v>15367</v>
      </c>
    </row>
    <row r="5672" spans="1:2">
      <c r="A5672" s="3" t="s">
        <v>7916</v>
      </c>
      <c r="B5672" t="s">
        <v>15367</v>
      </c>
    </row>
    <row r="5673" spans="1:2">
      <c r="A5673" s="3" t="s">
        <v>7969</v>
      </c>
      <c r="B5673" t="s">
        <v>15367</v>
      </c>
    </row>
    <row r="5674" spans="1:2">
      <c r="A5674" s="3" t="s">
        <v>3332</v>
      </c>
      <c r="B5674" t="s">
        <v>15367</v>
      </c>
    </row>
    <row r="5675" spans="1:2">
      <c r="A5675" s="3" t="s">
        <v>12144</v>
      </c>
      <c r="B5675" t="s">
        <v>15367</v>
      </c>
    </row>
    <row r="5676" spans="1:2">
      <c r="A5676" s="3" t="s">
        <v>12145</v>
      </c>
      <c r="B5676" t="s">
        <v>15367</v>
      </c>
    </row>
    <row r="5677" spans="1:2">
      <c r="A5677" s="3" t="s">
        <v>7865</v>
      </c>
      <c r="B5677" t="s">
        <v>15367</v>
      </c>
    </row>
    <row r="5678" spans="1:2">
      <c r="A5678" s="3" t="s">
        <v>5851</v>
      </c>
      <c r="B5678" t="s">
        <v>15367</v>
      </c>
    </row>
    <row r="5679" spans="1:2">
      <c r="A5679" s="3" t="s">
        <v>6795</v>
      </c>
      <c r="B5679" t="s">
        <v>15367</v>
      </c>
    </row>
    <row r="5680" spans="1:2">
      <c r="A5680" s="3" t="s">
        <v>3387</v>
      </c>
      <c r="B5680" t="s">
        <v>15367</v>
      </c>
    </row>
    <row r="5681" spans="1:2">
      <c r="A5681" s="3" t="s">
        <v>12146</v>
      </c>
      <c r="B5681" t="s">
        <v>15367</v>
      </c>
    </row>
    <row r="5682" spans="1:2">
      <c r="A5682" s="3" t="s">
        <v>12147</v>
      </c>
      <c r="B5682" t="s">
        <v>15367</v>
      </c>
    </row>
    <row r="5683" spans="1:2">
      <c r="A5683" s="3" t="s">
        <v>7287</v>
      </c>
      <c r="B5683" t="s">
        <v>15367</v>
      </c>
    </row>
    <row r="5684" spans="1:2">
      <c r="A5684" s="3" t="s">
        <v>860</v>
      </c>
      <c r="B5684" t="s">
        <v>15367</v>
      </c>
    </row>
    <row r="5685" spans="1:2">
      <c r="A5685" s="3" t="s">
        <v>2800</v>
      </c>
      <c r="B5685" t="s">
        <v>15367</v>
      </c>
    </row>
    <row r="5686" spans="1:2">
      <c r="A5686" s="3" t="s">
        <v>12148</v>
      </c>
      <c r="B5686" t="s">
        <v>15367</v>
      </c>
    </row>
    <row r="5687" spans="1:2">
      <c r="A5687" s="3" t="s">
        <v>1588</v>
      </c>
      <c r="B5687" t="s">
        <v>15367</v>
      </c>
    </row>
    <row r="5688" spans="1:2">
      <c r="A5688" s="3" t="s">
        <v>12149</v>
      </c>
      <c r="B5688" t="s">
        <v>15367</v>
      </c>
    </row>
    <row r="5689" spans="1:2">
      <c r="A5689" s="3" t="s">
        <v>12150</v>
      </c>
      <c r="B5689" t="s">
        <v>15367</v>
      </c>
    </row>
    <row r="5690" spans="1:2">
      <c r="A5690" s="3" t="s">
        <v>2737</v>
      </c>
      <c r="B5690" t="s">
        <v>15367</v>
      </c>
    </row>
    <row r="5691" spans="1:2">
      <c r="A5691" s="3" t="s">
        <v>12151</v>
      </c>
      <c r="B5691" t="s">
        <v>15367</v>
      </c>
    </row>
    <row r="5692" spans="1:2">
      <c r="A5692" s="3" t="s">
        <v>2614</v>
      </c>
      <c r="B5692" t="s">
        <v>15367</v>
      </c>
    </row>
    <row r="5693" spans="1:2">
      <c r="A5693" s="3" t="s">
        <v>12152</v>
      </c>
      <c r="B5693" t="s">
        <v>15367</v>
      </c>
    </row>
    <row r="5694" spans="1:2">
      <c r="A5694" s="3" t="s">
        <v>12153</v>
      </c>
      <c r="B5694" t="s">
        <v>15367</v>
      </c>
    </row>
    <row r="5695" spans="1:2">
      <c r="A5695" s="3" t="s">
        <v>12154</v>
      </c>
      <c r="B5695" t="s">
        <v>15367</v>
      </c>
    </row>
    <row r="5696" spans="1:2">
      <c r="A5696" s="3" t="s">
        <v>12155</v>
      </c>
      <c r="B5696" t="s">
        <v>15367</v>
      </c>
    </row>
    <row r="5697" spans="1:2">
      <c r="A5697" s="3" t="s">
        <v>12156</v>
      </c>
      <c r="B5697" t="s">
        <v>15367</v>
      </c>
    </row>
    <row r="5698" spans="1:2">
      <c r="A5698" s="3" t="s">
        <v>2630</v>
      </c>
      <c r="B5698" t="s">
        <v>15367</v>
      </c>
    </row>
    <row r="5699" spans="1:2">
      <c r="A5699" s="3" t="s">
        <v>12157</v>
      </c>
      <c r="B5699" t="s">
        <v>15367</v>
      </c>
    </row>
    <row r="5700" spans="1:2">
      <c r="A5700" s="3" t="s">
        <v>1068</v>
      </c>
      <c r="B5700" t="s">
        <v>15367</v>
      </c>
    </row>
    <row r="5701" spans="1:2">
      <c r="A5701" s="3" t="s">
        <v>12158</v>
      </c>
      <c r="B5701" t="s">
        <v>15367</v>
      </c>
    </row>
    <row r="5702" spans="1:2">
      <c r="A5702" s="3" t="s">
        <v>12160</v>
      </c>
      <c r="B5702" t="s">
        <v>15367</v>
      </c>
    </row>
    <row r="5703" spans="1:2">
      <c r="A5703" s="3" t="s">
        <v>12159</v>
      </c>
      <c r="B5703" t="s">
        <v>15367</v>
      </c>
    </row>
    <row r="5704" spans="1:2">
      <c r="A5704" s="3" t="s">
        <v>12161</v>
      </c>
      <c r="B5704" t="s">
        <v>15367</v>
      </c>
    </row>
    <row r="5705" spans="1:2">
      <c r="A5705" s="3" t="s">
        <v>12162</v>
      </c>
      <c r="B5705" t="s">
        <v>15367</v>
      </c>
    </row>
    <row r="5706" spans="1:2">
      <c r="A5706" s="3" t="s">
        <v>12163</v>
      </c>
      <c r="B5706" t="s">
        <v>15367</v>
      </c>
    </row>
    <row r="5707" spans="1:2">
      <c r="A5707" s="3" t="s">
        <v>12164</v>
      </c>
      <c r="B5707" t="s">
        <v>15367</v>
      </c>
    </row>
    <row r="5708" spans="1:2">
      <c r="A5708" s="3" t="s">
        <v>12165</v>
      </c>
      <c r="B5708" t="s">
        <v>15367</v>
      </c>
    </row>
    <row r="5709" spans="1:2">
      <c r="A5709" s="3" t="s">
        <v>12166</v>
      </c>
      <c r="B5709" t="s">
        <v>15367</v>
      </c>
    </row>
    <row r="5710" spans="1:2">
      <c r="A5710" s="3" t="s">
        <v>12167</v>
      </c>
      <c r="B5710" t="s">
        <v>15367</v>
      </c>
    </row>
    <row r="5711" spans="1:2">
      <c r="A5711" s="3" t="s">
        <v>3382</v>
      </c>
      <c r="B5711" t="s">
        <v>15367</v>
      </c>
    </row>
    <row r="5712" spans="1:2">
      <c r="A5712" s="3" t="s">
        <v>12168</v>
      </c>
      <c r="B5712" t="s">
        <v>15367</v>
      </c>
    </row>
    <row r="5713" spans="1:2">
      <c r="A5713" s="3" t="s">
        <v>563</v>
      </c>
      <c r="B5713" t="s">
        <v>15367</v>
      </c>
    </row>
    <row r="5714" spans="1:2">
      <c r="A5714" s="3" t="s">
        <v>12169</v>
      </c>
      <c r="B5714" t="s">
        <v>15367</v>
      </c>
    </row>
    <row r="5715" spans="1:2">
      <c r="A5715" s="3" t="s">
        <v>2699</v>
      </c>
      <c r="B5715" t="s">
        <v>15367</v>
      </c>
    </row>
    <row r="5716" spans="1:2">
      <c r="A5716" s="3" t="s">
        <v>4324</v>
      </c>
      <c r="B5716" t="s">
        <v>15367</v>
      </c>
    </row>
    <row r="5717" spans="1:2">
      <c r="A5717" s="3" t="s">
        <v>12170</v>
      </c>
      <c r="B5717" t="s">
        <v>15367</v>
      </c>
    </row>
    <row r="5718" spans="1:2">
      <c r="A5718" s="3" t="s">
        <v>4451</v>
      </c>
      <c r="B5718" t="s">
        <v>15367</v>
      </c>
    </row>
    <row r="5719" spans="1:2">
      <c r="A5719" s="3" t="s">
        <v>12171</v>
      </c>
      <c r="B5719" t="s">
        <v>15367</v>
      </c>
    </row>
    <row r="5720" spans="1:2">
      <c r="A5720" s="3" t="s">
        <v>12172</v>
      </c>
      <c r="B5720" t="s">
        <v>15367</v>
      </c>
    </row>
    <row r="5721" spans="1:2">
      <c r="A5721" s="3" t="s">
        <v>12173</v>
      </c>
      <c r="B5721" t="s">
        <v>15367</v>
      </c>
    </row>
    <row r="5722" spans="1:2">
      <c r="A5722" s="3" t="s">
        <v>12174</v>
      </c>
      <c r="B5722" t="s">
        <v>15367</v>
      </c>
    </row>
    <row r="5723" spans="1:2">
      <c r="A5723" s="3" t="s">
        <v>12175</v>
      </c>
      <c r="B5723" t="s">
        <v>15367</v>
      </c>
    </row>
    <row r="5724" spans="1:2">
      <c r="A5724" s="3" t="s">
        <v>12176</v>
      </c>
      <c r="B5724" t="s">
        <v>15367</v>
      </c>
    </row>
    <row r="5725" spans="1:2">
      <c r="A5725" s="3" t="s">
        <v>1992</v>
      </c>
      <c r="B5725" t="s">
        <v>15367</v>
      </c>
    </row>
    <row r="5726" spans="1:2">
      <c r="A5726" s="3" t="s">
        <v>12177</v>
      </c>
      <c r="B5726" t="s">
        <v>15367</v>
      </c>
    </row>
    <row r="5727" spans="1:2">
      <c r="A5727" s="3" t="s">
        <v>12178</v>
      </c>
      <c r="B5727" t="s">
        <v>15367</v>
      </c>
    </row>
    <row r="5728" spans="1:2">
      <c r="A5728" s="3" t="s">
        <v>12179</v>
      </c>
      <c r="B5728" t="s">
        <v>15367</v>
      </c>
    </row>
    <row r="5729" spans="1:2">
      <c r="A5729" s="3" t="s">
        <v>315</v>
      </c>
      <c r="B5729" t="s">
        <v>15367</v>
      </c>
    </row>
    <row r="5730" spans="1:2">
      <c r="A5730" s="3" t="s">
        <v>2571</v>
      </c>
      <c r="B5730" t="s">
        <v>15367</v>
      </c>
    </row>
    <row r="5731" spans="1:2">
      <c r="A5731" s="3" t="s">
        <v>12180</v>
      </c>
      <c r="B5731" t="s">
        <v>15367</v>
      </c>
    </row>
    <row r="5732" spans="1:2">
      <c r="A5732" s="3" t="s">
        <v>12181</v>
      </c>
      <c r="B5732" t="s">
        <v>15367</v>
      </c>
    </row>
    <row r="5733" spans="1:2">
      <c r="A5733" s="3" t="s">
        <v>2111</v>
      </c>
      <c r="B5733" t="s">
        <v>15367</v>
      </c>
    </row>
    <row r="5734" spans="1:2">
      <c r="A5734" s="3" t="s">
        <v>12182</v>
      </c>
      <c r="B5734" t="s">
        <v>15367</v>
      </c>
    </row>
    <row r="5735" spans="1:2">
      <c r="A5735" s="3" t="s">
        <v>12183</v>
      </c>
      <c r="B5735" t="s">
        <v>15367</v>
      </c>
    </row>
    <row r="5736" spans="1:2">
      <c r="A5736" s="3" t="s">
        <v>12184</v>
      </c>
      <c r="B5736" t="s">
        <v>15367</v>
      </c>
    </row>
    <row r="5737" spans="1:2">
      <c r="A5737" s="3" t="s">
        <v>1994</v>
      </c>
      <c r="B5737" t="s">
        <v>15367</v>
      </c>
    </row>
    <row r="5738" spans="1:2">
      <c r="A5738" s="3" t="s">
        <v>12185</v>
      </c>
      <c r="B5738" t="s">
        <v>15367</v>
      </c>
    </row>
    <row r="5739" spans="1:2">
      <c r="A5739" s="3" t="s">
        <v>12186</v>
      </c>
      <c r="B5739" t="s">
        <v>15367</v>
      </c>
    </row>
    <row r="5740" spans="1:2">
      <c r="A5740" s="3" t="s">
        <v>12187</v>
      </c>
      <c r="B5740" t="s">
        <v>15367</v>
      </c>
    </row>
    <row r="5741" spans="1:2">
      <c r="A5741" s="3" t="s">
        <v>5483</v>
      </c>
      <c r="B5741" t="s">
        <v>15367</v>
      </c>
    </row>
    <row r="5742" spans="1:2">
      <c r="A5742" s="3" t="s">
        <v>12188</v>
      </c>
      <c r="B5742" t="s">
        <v>15367</v>
      </c>
    </row>
    <row r="5743" spans="1:2">
      <c r="A5743" s="3" t="s">
        <v>1211</v>
      </c>
      <c r="B5743" t="s">
        <v>15367</v>
      </c>
    </row>
    <row r="5744" spans="1:2">
      <c r="A5744" s="3" t="s">
        <v>1007</v>
      </c>
      <c r="B5744" t="s">
        <v>15367</v>
      </c>
    </row>
    <row r="5745" spans="1:2">
      <c r="A5745" s="3" t="s">
        <v>3772</v>
      </c>
      <c r="B5745" t="s">
        <v>15367</v>
      </c>
    </row>
    <row r="5746" spans="1:2">
      <c r="A5746" s="3" t="s">
        <v>12189</v>
      </c>
      <c r="B5746" t="s">
        <v>15367</v>
      </c>
    </row>
    <row r="5747" spans="1:2">
      <c r="A5747" s="3" t="s">
        <v>832</v>
      </c>
      <c r="B5747" t="s">
        <v>15367</v>
      </c>
    </row>
    <row r="5748" spans="1:2">
      <c r="A5748" s="3" t="s">
        <v>12191</v>
      </c>
      <c r="B5748" t="s">
        <v>15367</v>
      </c>
    </row>
    <row r="5749" spans="1:2">
      <c r="A5749" s="3" t="s">
        <v>12190</v>
      </c>
      <c r="B5749" t="s">
        <v>15367</v>
      </c>
    </row>
    <row r="5750" spans="1:2">
      <c r="A5750" s="3" t="s">
        <v>12192</v>
      </c>
      <c r="B5750" t="s">
        <v>15367</v>
      </c>
    </row>
    <row r="5751" spans="1:2">
      <c r="A5751" s="3" t="s">
        <v>12193</v>
      </c>
      <c r="B5751" t="s">
        <v>15367</v>
      </c>
    </row>
    <row r="5752" spans="1:2">
      <c r="A5752" s="3" t="s">
        <v>12194</v>
      </c>
      <c r="B5752" t="s">
        <v>15367</v>
      </c>
    </row>
    <row r="5753" spans="1:2">
      <c r="A5753" s="3" t="s">
        <v>1122</v>
      </c>
      <c r="B5753" t="s">
        <v>15367</v>
      </c>
    </row>
    <row r="5754" spans="1:2">
      <c r="A5754" s="3" t="s">
        <v>12195</v>
      </c>
      <c r="B5754" t="s">
        <v>15367</v>
      </c>
    </row>
    <row r="5755" spans="1:2">
      <c r="A5755" s="3" t="s">
        <v>1478</v>
      </c>
      <c r="B5755" t="s">
        <v>15367</v>
      </c>
    </row>
    <row r="5756" spans="1:2">
      <c r="A5756" s="3" t="s">
        <v>12196</v>
      </c>
      <c r="B5756" t="s">
        <v>15367</v>
      </c>
    </row>
    <row r="5757" spans="1:2">
      <c r="A5757" s="3" t="s">
        <v>12197</v>
      </c>
      <c r="B5757" t="s">
        <v>15367</v>
      </c>
    </row>
    <row r="5758" spans="1:2">
      <c r="A5758" s="3" t="s">
        <v>12198</v>
      </c>
      <c r="B5758" t="s">
        <v>15367</v>
      </c>
    </row>
    <row r="5759" spans="1:2">
      <c r="A5759" s="3" t="s">
        <v>713</v>
      </c>
      <c r="B5759" t="s">
        <v>15367</v>
      </c>
    </row>
    <row r="5760" spans="1:2">
      <c r="A5760" s="3" t="s">
        <v>12199</v>
      </c>
      <c r="B5760" t="s">
        <v>15367</v>
      </c>
    </row>
    <row r="5761" spans="1:2">
      <c r="A5761" s="3" t="s">
        <v>8724</v>
      </c>
      <c r="B5761" t="s">
        <v>15367</v>
      </c>
    </row>
    <row r="5762" spans="1:2">
      <c r="A5762" s="3" t="s">
        <v>12200</v>
      </c>
      <c r="B5762" t="s">
        <v>15367</v>
      </c>
    </row>
    <row r="5763" spans="1:2">
      <c r="A5763" s="3" t="s">
        <v>12201</v>
      </c>
      <c r="B5763" t="s">
        <v>15367</v>
      </c>
    </row>
    <row r="5764" spans="1:2">
      <c r="A5764" s="3" t="s">
        <v>12202</v>
      </c>
      <c r="B5764" t="s">
        <v>15367</v>
      </c>
    </row>
    <row r="5765" spans="1:2">
      <c r="A5765" s="3" t="s">
        <v>4088</v>
      </c>
      <c r="B5765" t="s">
        <v>15367</v>
      </c>
    </row>
    <row r="5766" spans="1:2">
      <c r="A5766" s="3" t="s">
        <v>12203</v>
      </c>
      <c r="B5766" t="s">
        <v>15367</v>
      </c>
    </row>
    <row r="5767" spans="1:2">
      <c r="A5767" s="3" t="s">
        <v>8123</v>
      </c>
      <c r="B5767" t="s">
        <v>15367</v>
      </c>
    </row>
    <row r="5768" spans="1:2">
      <c r="A5768" s="3" t="s">
        <v>12205</v>
      </c>
      <c r="B5768" t="s">
        <v>15367</v>
      </c>
    </row>
    <row r="5769" spans="1:2">
      <c r="A5769" s="3" t="s">
        <v>12204</v>
      </c>
      <c r="B5769" t="s">
        <v>15367</v>
      </c>
    </row>
    <row r="5770" spans="1:2">
      <c r="A5770" s="3" t="s">
        <v>2827</v>
      </c>
      <c r="B5770" t="s">
        <v>15367</v>
      </c>
    </row>
    <row r="5771" spans="1:2">
      <c r="A5771" s="3" t="s">
        <v>12206</v>
      </c>
      <c r="B5771" t="s">
        <v>15367</v>
      </c>
    </row>
    <row r="5772" spans="1:2">
      <c r="A5772" s="3" t="s">
        <v>12207</v>
      </c>
      <c r="B5772" t="s">
        <v>15367</v>
      </c>
    </row>
    <row r="5773" spans="1:2">
      <c r="A5773" s="3" t="s">
        <v>12208</v>
      </c>
      <c r="B5773" t="s">
        <v>15367</v>
      </c>
    </row>
    <row r="5774" spans="1:2">
      <c r="A5774" s="3" t="s">
        <v>1201</v>
      </c>
      <c r="B5774" t="s">
        <v>15367</v>
      </c>
    </row>
    <row r="5775" spans="1:2">
      <c r="A5775" s="3" t="s">
        <v>12209</v>
      </c>
      <c r="B5775" t="s">
        <v>15367</v>
      </c>
    </row>
    <row r="5776" spans="1:2">
      <c r="A5776" s="3" t="s">
        <v>12210</v>
      </c>
      <c r="B5776" t="s">
        <v>15367</v>
      </c>
    </row>
    <row r="5777" spans="1:2">
      <c r="A5777" s="3" t="s">
        <v>12211</v>
      </c>
      <c r="B5777" t="s">
        <v>15367</v>
      </c>
    </row>
    <row r="5778" spans="1:2">
      <c r="A5778" s="3" t="s">
        <v>1808</v>
      </c>
      <c r="B5778" t="s">
        <v>15367</v>
      </c>
    </row>
    <row r="5779" spans="1:2">
      <c r="A5779" s="3" t="s">
        <v>12212</v>
      </c>
      <c r="B5779" t="s">
        <v>15367</v>
      </c>
    </row>
    <row r="5780" spans="1:2">
      <c r="A5780" s="3" t="s">
        <v>1000</v>
      </c>
      <c r="B5780" t="s">
        <v>15367</v>
      </c>
    </row>
    <row r="5781" spans="1:2">
      <c r="A5781" s="3" t="s">
        <v>12213</v>
      </c>
      <c r="B5781" t="s">
        <v>15367</v>
      </c>
    </row>
    <row r="5782" spans="1:2">
      <c r="A5782" s="3" t="s">
        <v>7315</v>
      </c>
      <c r="B5782" t="s">
        <v>15367</v>
      </c>
    </row>
    <row r="5783" spans="1:2">
      <c r="A5783" s="3" t="s">
        <v>3976</v>
      </c>
      <c r="B5783" t="s">
        <v>15367</v>
      </c>
    </row>
    <row r="5784" spans="1:2">
      <c r="A5784" s="3" t="s">
        <v>1083</v>
      </c>
      <c r="B5784" t="s">
        <v>15367</v>
      </c>
    </row>
    <row r="5785" spans="1:2">
      <c r="A5785" s="3" t="s">
        <v>5638</v>
      </c>
      <c r="B5785" t="s">
        <v>15367</v>
      </c>
    </row>
    <row r="5786" spans="1:2">
      <c r="A5786" s="3" t="s">
        <v>12214</v>
      </c>
      <c r="B5786" t="s">
        <v>15367</v>
      </c>
    </row>
    <row r="5787" spans="1:2">
      <c r="A5787" s="3" t="s">
        <v>12215</v>
      </c>
      <c r="B5787" t="s">
        <v>15367</v>
      </c>
    </row>
    <row r="5788" spans="1:2">
      <c r="A5788" s="3" t="s">
        <v>3831</v>
      </c>
      <c r="B5788" t="s">
        <v>15367</v>
      </c>
    </row>
    <row r="5789" spans="1:2">
      <c r="A5789" s="3" t="s">
        <v>12216</v>
      </c>
      <c r="B5789" t="s">
        <v>15367</v>
      </c>
    </row>
    <row r="5790" spans="1:2">
      <c r="A5790" s="3" t="s">
        <v>12217</v>
      </c>
      <c r="B5790" t="s">
        <v>15367</v>
      </c>
    </row>
    <row r="5791" spans="1:2">
      <c r="A5791" s="3" t="s">
        <v>1150</v>
      </c>
      <c r="B5791" t="s">
        <v>15367</v>
      </c>
    </row>
    <row r="5792" spans="1:2">
      <c r="A5792" s="3" t="s">
        <v>12218</v>
      </c>
      <c r="B5792" t="s">
        <v>15367</v>
      </c>
    </row>
    <row r="5793" spans="1:2">
      <c r="A5793" s="3" t="s">
        <v>12219</v>
      </c>
      <c r="B5793" t="s">
        <v>15367</v>
      </c>
    </row>
    <row r="5794" spans="1:2">
      <c r="A5794" s="3" t="s">
        <v>12220</v>
      </c>
      <c r="B5794" t="s">
        <v>15367</v>
      </c>
    </row>
    <row r="5795" spans="1:2">
      <c r="A5795" s="3" t="s">
        <v>12221</v>
      </c>
      <c r="B5795" t="s">
        <v>15367</v>
      </c>
    </row>
    <row r="5796" spans="1:2">
      <c r="A5796" s="3" t="s">
        <v>2239</v>
      </c>
      <c r="B5796" t="s">
        <v>15367</v>
      </c>
    </row>
    <row r="5797" spans="1:2">
      <c r="A5797" s="3" t="s">
        <v>12222</v>
      </c>
      <c r="B5797" t="s">
        <v>15367</v>
      </c>
    </row>
    <row r="5798" spans="1:2">
      <c r="A5798" s="3" t="s">
        <v>12223</v>
      </c>
      <c r="B5798" t="s">
        <v>15367</v>
      </c>
    </row>
    <row r="5799" spans="1:2">
      <c r="A5799" s="3" t="s">
        <v>12224</v>
      </c>
      <c r="B5799" t="s">
        <v>15367</v>
      </c>
    </row>
    <row r="5800" spans="1:2">
      <c r="A5800" s="3" t="s">
        <v>12225</v>
      </c>
      <c r="B5800" t="s">
        <v>15367</v>
      </c>
    </row>
    <row r="5801" spans="1:2">
      <c r="A5801" s="3" t="s">
        <v>12226</v>
      </c>
      <c r="B5801" t="s">
        <v>15367</v>
      </c>
    </row>
    <row r="5802" spans="1:2">
      <c r="A5802" s="3" t="s">
        <v>12227</v>
      </c>
      <c r="B5802" t="s">
        <v>15367</v>
      </c>
    </row>
    <row r="5803" spans="1:2">
      <c r="A5803" s="3" t="s">
        <v>12228</v>
      </c>
      <c r="B5803" t="s">
        <v>15367</v>
      </c>
    </row>
    <row r="5804" spans="1:2">
      <c r="A5804" s="3" t="s">
        <v>12229</v>
      </c>
      <c r="B5804" t="s">
        <v>15367</v>
      </c>
    </row>
    <row r="5805" spans="1:2">
      <c r="A5805" s="3" t="s">
        <v>12230</v>
      </c>
      <c r="B5805" t="s">
        <v>15367</v>
      </c>
    </row>
    <row r="5806" spans="1:2">
      <c r="A5806" s="3" t="s">
        <v>4318</v>
      </c>
      <c r="B5806" t="s">
        <v>15367</v>
      </c>
    </row>
    <row r="5807" spans="1:2">
      <c r="A5807" s="3" t="s">
        <v>12231</v>
      </c>
      <c r="B5807" t="s">
        <v>15367</v>
      </c>
    </row>
    <row r="5808" spans="1:2">
      <c r="A5808" s="3" t="s">
        <v>4050</v>
      </c>
      <c r="B5808" t="s">
        <v>15367</v>
      </c>
    </row>
    <row r="5809" spans="1:2">
      <c r="A5809" s="3" t="s">
        <v>12232</v>
      </c>
      <c r="B5809" t="s">
        <v>15367</v>
      </c>
    </row>
    <row r="5810" spans="1:2">
      <c r="A5810" s="3" t="s">
        <v>12233</v>
      </c>
      <c r="B5810" t="s">
        <v>15367</v>
      </c>
    </row>
    <row r="5811" spans="1:2">
      <c r="A5811" s="3" t="s">
        <v>178</v>
      </c>
      <c r="B5811" t="s">
        <v>15367</v>
      </c>
    </row>
    <row r="5812" spans="1:2">
      <c r="A5812" s="3" t="s">
        <v>12234</v>
      </c>
      <c r="B5812" t="s">
        <v>15367</v>
      </c>
    </row>
    <row r="5813" spans="1:2">
      <c r="A5813" s="3" t="s">
        <v>12235</v>
      </c>
      <c r="B5813" t="s">
        <v>15367</v>
      </c>
    </row>
    <row r="5814" spans="1:2">
      <c r="A5814" s="3" t="s">
        <v>12236</v>
      </c>
      <c r="B5814" t="s">
        <v>15367</v>
      </c>
    </row>
    <row r="5815" spans="1:2">
      <c r="A5815" s="3" t="s">
        <v>1452</v>
      </c>
      <c r="B5815" t="s">
        <v>15367</v>
      </c>
    </row>
    <row r="5816" spans="1:2">
      <c r="A5816" s="3" t="s">
        <v>12237</v>
      </c>
      <c r="B5816" t="s">
        <v>15367</v>
      </c>
    </row>
    <row r="5817" spans="1:2">
      <c r="A5817" s="3" t="s">
        <v>12238</v>
      </c>
      <c r="B5817" t="s">
        <v>15367</v>
      </c>
    </row>
    <row r="5818" spans="1:2">
      <c r="A5818" s="3" t="s">
        <v>1960</v>
      </c>
      <c r="B5818" t="s">
        <v>15367</v>
      </c>
    </row>
    <row r="5819" spans="1:2">
      <c r="A5819" s="3" t="s">
        <v>12239</v>
      </c>
      <c r="B5819" t="s">
        <v>15367</v>
      </c>
    </row>
    <row r="5820" spans="1:2">
      <c r="A5820" s="3" t="s">
        <v>6059</v>
      </c>
      <c r="B5820" t="s">
        <v>15367</v>
      </c>
    </row>
    <row r="5821" spans="1:2">
      <c r="A5821" s="3" t="s">
        <v>12240</v>
      </c>
      <c r="B5821" t="s">
        <v>15367</v>
      </c>
    </row>
    <row r="5822" spans="1:2">
      <c r="A5822" s="3" t="s">
        <v>12241</v>
      </c>
      <c r="B5822" t="s">
        <v>15367</v>
      </c>
    </row>
    <row r="5823" spans="1:2">
      <c r="A5823" s="3" t="s">
        <v>9564</v>
      </c>
      <c r="B5823" t="s">
        <v>15367</v>
      </c>
    </row>
    <row r="5824" spans="1:2">
      <c r="A5824" s="3" t="s">
        <v>12242</v>
      </c>
      <c r="B5824" t="s">
        <v>15367</v>
      </c>
    </row>
    <row r="5825" spans="1:2">
      <c r="A5825" s="3" t="s">
        <v>8549</v>
      </c>
      <c r="B5825" t="s">
        <v>15367</v>
      </c>
    </row>
    <row r="5826" spans="1:2">
      <c r="A5826" s="3" t="s">
        <v>12243</v>
      </c>
      <c r="B5826" t="s">
        <v>15367</v>
      </c>
    </row>
    <row r="5827" spans="1:2">
      <c r="A5827" s="3" t="s">
        <v>8550</v>
      </c>
      <c r="B5827" t="s">
        <v>15367</v>
      </c>
    </row>
    <row r="5828" spans="1:2">
      <c r="A5828" s="3" t="s">
        <v>8015</v>
      </c>
      <c r="B5828" t="s">
        <v>15367</v>
      </c>
    </row>
    <row r="5829" spans="1:2">
      <c r="A5829" s="3" t="s">
        <v>9480</v>
      </c>
      <c r="B5829" t="s">
        <v>15367</v>
      </c>
    </row>
    <row r="5830" spans="1:2">
      <c r="A5830" s="3" t="s">
        <v>7877</v>
      </c>
      <c r="B5830" t="s">
        <v>15367</v>
      </c>
    </row>
    <row r="5831" spans="1:2">
      <c r="A5831" s="3" t="s">
        <v>2298</v>
      </c>
      <c r="B5831" t="s">
        <v>15367</v>
      </c>
    </row>
    <row r="5832" spans="1:2">
      <c r="A5832" s="3" t="s">
        <v>732</v>
      </c>
      <c r="B5832" t="s">
        <v>15367</v>
      </c>
    </row>
    <row r="5833" spans="1:2">
      <c r="A5833" s="3" t="s">
        <v>12244</v>
      </c>
      <c r="B5833" t="s">
        <v>15367</v>
      </c>
    </row>
    <row r="5834" spans="1:2">
      <c r="A5834" s="3" t="s">
        <v>5272</v>
      </c>
      <c r="B5834" t="s">
        <v>15367</v>
      </c>
    </row>
    <row r="5835" spans="1:2">
      <c r="A5835" s="3" t="s">
        <v>12245</v>
      </c>
      <c r="B5835" t="s">
        <v>15367</v>
      </c>
    </row>
    <row r="5836" spans="1:2">
      <c r="A5836" s="3" t="s">
        <v>3308</v>
      </c>
      <c r="B5836" t="s">
        <v>15367</v>
      </c>
    </row>
    <row r="5837" spans="1:2">
      <c r="A5837" s="3" t="s">
        <v>12246</v>
      </c>
      <c r="B5837" t="s">
        <v>15367</v>
      </c>
    </row>
    <row r="5838" spans="1:2">
      <c r="A5838" s="3" t="s">
        <v>3898</v>
      </c>
      <c r="B5838" t="s">
        <v>15367</v>
      </c>
    </row>
    <row r="5839" spans="1:2">
      <c r="A5839" s="3" t="s">
        <v>7579</v>
      </c>
      <c r="B5839" t="s">
        <v>15367</v>
      </c>
    </row>
    <row r="5840" spans="1:2">
      <c r="A5840" s="3" t="s">
        <v>9193</v>
      </c>
      <c r="B5840" t="s">
        <v>15367</v>
      </c>
    </row>
    <row r="5841" spans="1:2">
      <c r="A5841" s="3" t="s">
        <v>10108</v>
      </c>
      <c r="B5841" t="s">
        <v>15367</v>
      </c>
    </row>
    <row r="5842" spans="1:2">
      <c r="A5842" s="3" t="s">
        <v>5558</v>
      </c>
      <c r="B5842" t="s">
        <v>15367</v>
      </c>
    </row>
    <row r="5843" spans="1:2">
      <c r="A5843" s="3" t="s">
        <v>5709</v>
      </c>
      <c r="B5843" t="s">
        <v>15367</v>
      </c>
    </row>
    <row r="5844" spans="1:2">
      <c r="A5844" s="3" t="s">
        <v>7724</v>
      </c>
      <c r="B5844" t="s">
        <v>15367</v>
      </c>
    </row>
    <row r="5845" spans="1:2">
      <c r="A5845" s="3" t="s">
        <v>7612</v>
      </c>
      <c r="B5845" t="s">
        <v>15367</v>
      </c>
    </row>
    <row r="5846" spans="1:2">
      <c r="A5846" s="3" t="s">
        <v>4007</v>
      </c>
      <c r="B5846" t="s">
        <v>15367</v>
      </c>
    </row>
    <row r="5847" spans="1:2">
      <c r="A5847" s="3" t="s">
        <v>8389</v>
      </c>
      <c r="B5847" t="s">
        <v>15367</v>
      </c>
    </row>
    <row r="5848" spans="1:2">
      <c r="A5848" s="3" t="s">
        <v>2734</v>
      </c>
      <c r="B5848" t="s">
        <v>15367</v>
      </c>
    </row>
    <row r="5849" spans="1:2">
      <c r="A5849" s="3" t="s">
        <v>12247</v>
      </c>
      <c r="B5849" t="s">
        <v>15367</v>
      </c>
    </row>
    <row r="5850" spans="1:2">
      <c r="A5850" s="3" t="s">
        <v>12248</v>
      </c>
      <c r="B5850" t="s">
        <v>15367</v>
      </c>
    </row>
    <row r="5851" spans="1:2">
      <c r="A5851" s="3" t="s">
        <v>4307</v>
      </c>
      <c r="B5851" t="s">
        <v>15367</v>
      </c>
    </row>
    <row r="5852" spans="1:2">
      <c r="A5852" s="3" t="s">
        <v>7436</v>
      </c>
      <c r="B5852" t="s">
        <v>15367</v>
      </c>
    </row>
    <row r="5853" spans="1:2">
      <c r="A5853" s="3" t="s">
        <v>12249</v>
      </c>
      <c r="B5853" t="s">
        <v>15367</v>
      </c>
    </row>
    <row r="5854" spans="1:2">
      <c r="A5854" s="3" t="s">
        <v>5145</v>
      </c>
      <c r="B5854" t="s">
        <v>15367</v>
      </c>
    </row>
    <row r="5855" spans="1:2">
      <c r="A5855" s="3" t="s">
        <v>546</v>
      </c>
      <c r="B5855" t="s">
        <v>15367</v>
      </c>
    </row>
    <row r="5856" spans="1:2">
      <c r="A5856" s="3" t="s">
        <v>1718</v>
      </c>
      <c r="B5856" t="s">
        <v>15367</v>
      </c>
    </row>
    <row r="5857" spans="1:2">
      <c r="A5857" s="3" t="s">
        <v>8443</v>
      </c>
      <c r="B5857" t="s">
        <v>15367</v>
      </c>
    </row>
    <row r="5858" spans="1:2">
      <c r="A5858" s="3" t="s">
        <v>12250</v>
      </c>
      <c r="B5858" t="s">
        <v>15367</v>
      </c>
    </row>
    <row r="5859" spans="1:2">
      <c r="A5859" s="3" t="s">
        <v>2954</v>
      </c>
      <c r="B5859" t="s">
        <v>15367</v>
      </c>
    </row>
    <row r="5860" spans="1:2">
      <c r="A5860" s="3" t="s">
        <v>5396</v>
      </c>
      <c r="B5860" t="s">
        <v>15367</v>
      </c>
    </row>
    <row r="5861" spans="1:2">
      <c r="A5861" s="3" t="s">
        <v>12251</v>
      </c>
      <c r="B5861" t="s">
        <v>15367</v>
      </c>
    </row>
    <row r="5862" spans="1:2">
      <c r="A5862" s="3" t="s">
        <v>8623</v>
      </c>
      <c r="B5862" t="s">
        <v>15367</v>
      </c>
    </row>
    <row r="5863" spans="1:2">
      <c r="A5863" s="3" t="s">
        <v>12252</v>
      </c>
      <c r="B5863" t="s">
        <v>15367</v>
      </c>
    </row>
    <row r="5864" spans="1:2">
      <c r="A5864" s="3" t="s">
        <v>12253</v>
      </c>
      <c r="B5864" t="s">
        <v>15367</v>
      </c>
    </row>
    <row r="5865" spans="1:2">
      <c r="A5865" s="3" t="s">
        <v>8248</v>
      </c>
      <c r="B5865" t="s">
        <v>15367</v>
      </c>
    </row>
    <row r="5866" spans="1:2">
      <c r="A5866" s="3" t="s">
        <v>12254</v>
      </c>
      <c r="B5866" t="s">
        <v>15367</v>
      </c>
    </row>
    <row r="5867" spans="1:2">
      <c r="A5867" s="3" t="s">
        <v>7052</v>
      </c>
      <c r="B5867" t="s">
        <v>15367</v>
      </c>
    </row>
    <row r="5868" spans="1:2">
      <c r="A5868" s="3" t="s">
        <v>6391</v>
      </c>
      <c r="B5868" t="s">
        <v>15367</v>
      </c>
    </row>
    <row r="5869" spans="1:2">
      <c r="A5869" s="3" t="s">
        <v>12255</v>
      </c>
      <c r="B5869" t="s">
        <v>15367</v>
      </c>
    </row>
    <row r="5870" spans="1:2">
      <c r="A5870" s="3" t="s">
        <v>5171</v>
      </c>
      <c r="B5870" t="s">
        <v>15367</v>
      </c>
    </row>
    <row r="5871" spans="1:2">
      <c r="A5871" s="3" t="s">
        <v>4024</v>
      </c>
      <c r="B5871" t="s">
        <v>15367</v>
      </c>
    </row>
    <row r="5872" spans="1:2">
      <c r="A5872" s="3" t="s">
        <v>4518</v>
      </c>
      <c r="B5872" t="s">
        <v>15367</v>
      </c>
    </row>
    <row r="5873" spans="1:2">
      <c r="A5873" s="3" t="s">
        <v>8351</v>
      </c>
      <c r="B5873" t="s">
        <v>15367</v>
      </c>
    </row>
    <row r="5874" spans="1:2">
      <c r="A5874" s="3" t="s">
        <v>8371</v>
      </c>
      <c r="B5874" t="s">
        <v>15367</v>
      </c>
    </row>
    <row r="5875" spans="1:2">
      <c r="A5875" s="3" t="s">
        <v>12256</v>
      </c>
      <c r="B5875" t="s">
        <v>15367</v>
      </c>
    </row>
    <row r="5876" spans="1:2">
      <c r="A5876" s="3" t="s">
        <v>8151</v>
      </c>
      <c r="B5876" t="s">
        <v>15367</v>
      </c>
    </row>
    <row r="5877" spans="1:2">
      <c r="A5877" s="3" t="s">
        <v>12257</v>
      </c>
      <c r="B5877" t="s">
        <v>15367</v>
      </c>
    </row>
    <row r="5878" spans="1:2">
      <c r="A5878" s="3" t="s">
        <v>7645</v>
      </c>
      <c r="B5878" t="s">
        <v>15367</v>
      </c>
    </row>
    <row r="5879" spans="1:2">
      <c r="A5879" s="3" t="s">
        <v>3274</v>
      </c>
      <c r="B5879" t="s">
        <v>15367</v>
      </c>
    </row>
    <row r="5880" spans="1:2">
      <c r="A5880" s="3" t="s">
        <v>5703</v>
      </c>
      <c r="B5880" t="s">
        <v>15367</v>
      </c>
    </row>
    <row r="5881" spans="1:2">
      <c r="A5881" s="3" t="s">
        <v>12258</v>
      </c>
      <c r="B5881" t="s">
        <v>15367</v>
      </c>
    </row>
    <row r="5882" spans="1:2">
      <c r="A5882" s="3" t="s">
        <v>12259</v>
      </c>
      <c r="B5882" t="s">
        <v>15367</v>
      </c>
    </row>
    <row r="5883" spans="1:2">
      <c r="A5883" s="3" t="s">
        <v>8366</v>
      </c>
      <c r="B5883" t="s">
        <v>15367</v>
      </c>
    </row>
    <row r="5884" spans="1:2">
      <c r="A5884" s="3" t="s">
        <v>12260</v>
      </c>
      <c r="B5884" t="s">
        <v>15367</v>
      </c>
    </row>
    <row r="5885" spans="1:2">
      <c r="A5885" s="3" t="s">
        <v>8575</v>
      </c>
      <c r="B5885" t="s">
        <v>15367</v>
      </c>
    </row>
    <row r="5886" spans="1:2">
      <c r="A5886" s="3" t="s">
        <v>12261</v>
      </c>
      <c r="B5886" t="s">
        <v>15367</v>
      </c>
    </row>
    <row r="5887" spans="1:2">
      <c r="A5887" s="3" t="s">
        <v>12262</v>
      </c>
      <c r="B5887" t="s">
        <v>15367</v>
      </c>
    </row>
    <row r="5888" spans="1:2">
      <c r="A5888" s="3" t="s">
        <v>8397</v>
      </c>
      <c r="B5888" t="s">
        <v>15367</v>
      </c>
    </row>
    <row r="5889" spans="1:2">
      <c r="A5889" s="3" t="s">
        <v>7426</v>
      </c>
      <c r="B5889" t="s">
        <v>15367</v>
      </c>
    </row>
    <row r="5890" spans="1:2">
      <c r="A5890" s="3" t="s">
        <v>12263</v>
      </c>
      <c r="B5890" t="s">
        <v>15367</v>
      </c>
    </row>
    <row r="5891" spans="1:2">
      <c r="A5891" s="3" t="s">
        <v>5892</v>
      </c>
      <c r="B5891" t="s">
        <v>15367</v>
      </c>
    </row>
    <row r="5892" spans="1:2">
      <c r="A5892" s="3" t="s">
        <v>12264</v>
      </c>
      <c r="B5892" t="s">
        <v>15367</v>
      </c>
    </row>
    <row r="5893" spans="1:2">
      <c r="A5893" s="3" t="s">
        <v>7696</v>
      </c>
      <c r="B5893" t="s">
        <v>15367</v>
      </c>
    </row>
    <row r="5894" spans="1:2">
      <c r="A5894" s="3" t="s">
        <v>8334</v>
      </c>
      <c r="B5894" t="s">
        <v>15373</v>
      </c>
    </row>
    <row r="5895" spans="1:2">
      <c r="A5895" s="3" t="s">
        <v>728</v>
      </c>
      <c r="B5895" t="s">
        <v>15369</v>
      </c>
    </row>
    <row r="5896" spans="1:2">
      <c r="A5896" s="3" t="s">
        <v>12265</v>
      </c>
      <c r="B5896" t="s">
        <v>15369</v>
      </c>
    </row>
    <row r="5897" spans="1:2">
      <c r="A5897" s="3" t="s">
        <v>12266</v>
      </c>
      <c r="B5897" t="s">
        <v>15369</v>
      </c>
    </row>
    <row r="5898" spans="1:2">
      <c r="A5898" s="3" t="s">
        <v>6160</v>
      </c>
      <c r="B5898" t="s">
        <v>15370</v>
      </c>
    </row>
    <row r="5899" spans="1:2">
      <c r="A5899" s="3" t="s">
        <v>12267</v>
      </c>
      <c r="B5899" t="s">
        <v>15370</v>
      </c>
    </row>
    <row r="5900" spans="1:2">
      <c r="A5900" s="3" t="s">
        <v>12268</v>
      </c>
      <c r="B5900" t="s">
        <v>15373</v>
      </c>
    </row>
    <row r="5901" spans="1:2">
      <c r="A5901" s="3" t="s">
        <v>7655</v>
      </c>
      <c r="B5901" t="s">
        <v>15370</v>
      </c>
    </row>
    <row r="5902" spans="1:2">
      <c r="A5902" s="3" t="s">
        <v>12269</v>
      </c>
      <c r="B5902" t="s">
        <v>15370</v>
      </c>
    </row>
    <row r="5903" spans="1:2">
      <c r="A5903" s="3" t="s">
        <v>406</v>
      </c>
      <c r="B5903" t="s">
        <v>15370</v>
      </c>
    </row>
    <row r="5904" spans="1:2">
      <c r="A5904" s="3" t="s">
        <v>3456</v>
      </c>
      <c r="B5904" t="s">
        <v>15370</v>
      </c>
    </row>
    <row r="5905" spans="1:2">
      <c r="A5905" s="3" t="s">
        <v>5509</v>
      </c>
      <c r="B5905" t="s">
        <v>15370</v>
      </c>
    </row>
    <row r="5906" spans="1:2">
      <c r="A5906" s="3" t="s">
        <v>12270</v>
      </c>
      <c r="B5906" t="s">
        <v>15367</v>
      </c>
    </row>
    <row r="5907" spans="1:2">
      <c r="A5907" s="3" t="s">
        <v>6791</v>
      </c>
      <c r="B5907" t="s">
        <v>15367</v>
      </c>
    </row>
    <row r="5908" spans="1:2">
      <c r="A5908" s="3" t="s">
        <v>8136</v>
      </c>
      <c r="B5908" t="s">
        <v>15370</v>
      </c>
    </row>
    <row r="5909" spans="1:2">
      <c r="A5909" s="3" t="s">
        <v>3926</v>
      </c>
      <c r="B5909" t="s">
        <v>15367</v>
      </c>
    </row>
    <row r="5910" spans="1:2">
      <c r="A5910" s="3" t="s">
        <v>6530</v>
      </c>
      <c r="B5910" t="s">
        <v>15367</v>
      </c>
    </row>
    <row r="5911" spans="1:2">
      <c r="A5911" s="3" t="s">
        <v>12271</v>
      </c>
      <c r="B5911" t="s">
        <v>15373</v>
      </c>
    </row>
    <row r="5912" spans="1:2">
      <c r="A5912" s="3" t="s">
        <v>132</v>
      </c>
      <c r="B5912" t="s">
        <v>15373</v>
      </c>
    </row>
    <row r="5913" spans="1:2">
      <c r="A5913" s="3" t="s">
        <v>6662</v>
      </c>
      <c r="B5913" t="s">
        <v>15373</v>
      </c>
    </row>
    <row r="5914" spans="1:2">
      <c r="A5914" s="3" t="s">
        <v>12272</v>
      </c>
      <c r="B5914" t="s">
        <v>15373</v>
      </c>
    </row>
    <row r="5915" spans="1:2">
      <c r="A5915" s="3" t="s">
        <v>6299</v>
      </c>
      <c r="B5915" t="s">
        <v>15373</v>
      </c>
    </row>
    <row r="5916" spans="1:2">
      <c r="A5916" s="3" t="s">
        <v>4236</v>
      </c>
      <c r="B5916" t="s">
        <v>15373</v>
      </c>
    </row>
    <row r="5917" spans="1:2">
      <c r="A5917" s="3" t="s">
        <v>7776</v>
      </c>
      <c r="B5917" t="s">
        <v>15373</v>
      </c>
    </row>
    <row r="5918" spans="1:2">
      <c r="A5918" s="3" t="s">
        <v>12273</v>
      </c>
      <c r="B5918" t="s">
        <v>15373</v>
      </c>
    </row>
    <row r="5919" spans="1:2">
      <c r="A5919" s="3" t="s">
        <v>3406</v>
      </c>
      <c r="B5919" t="s">
        <v>15373</v>
      </c>
    </row>
    <row r="5920" spans="1:2">
      <c r="A5920" s="3" t="s">
        <v>12274</v>
      </c>
      <c r="B5920" t="s">
        <v>15373</v>
      </c>
    </row>
    <row r="5921" spans="1:2">
      <c r="A5921" s="3" t="s">
        <v>6528</v>
      </c>
      <c r="B5921" t="s">
        <v>15373</v>
      </c>
    </row>
    <row r="5922" spans="1:2">
      <c r="A5922" s="3" t="s">
        <v>12275</v>
      </c>
      <c r="B5922" t="s">
        <v>15373</v>
      </c>
    </row>
    <row r="5923" spans="1:2">
      <c r="A5923" s="3" t="s">
        <v>9863</v>
      </c>
      <c r="B5923" t="s">
        <v>15373</v>
      </c>
    </row>
    <row r="5924" spans="1:2">
      <c r="A5924" s="3" t="s">
        <v>12276</v>
      </c>
      <c r="B5924" t="s">
        <v>15373</v>
      </c>
    </row>
    <row r="5925" spans="1:2">
      <c r="A5925" s="3" t="s">
        <v>489</v>
      </c>
      <c r="B5925" t="s">
        <v>15373</v>
      </c>
    </row>
    <row r="5926" spans="1:2">
      <c r="A5926" s="3" t="s">
        <v>9696</v>
      </c>
      <c r="B5926" t="s">
        <v>15373</v>
      </c>
    </row>
    <row r="5927" spans="1:2">
      <c r="A5927" s="3" t="s">
        <v>3638</v>
      </c>
      <c r="B5927" t="s">
        <v>15373</v>
      </c>
    </row>
    <row r="5928" spans="1:2">
      <c r="A5928" s="3" t="s">
        <v>12277</v>
      </c>
      <c r="B5928" t="s">
        <v>15367</v>
      </c>
    </row>
    <row r="5929" spans="1:2">
      <c r="A5929" s="3" t="s">
        <v>7789</v>
      </c>
      <c r="B5929" t="s">
        <v>15367</v>
      </c>
    </row>
    <row r="5930" spans="1:2">
      <c r="A5930" s="3" t="s">
        <v>9153</v>
      </c>
      <c r="B5930" t="s">
        <v>15367</v>
      </c>
    </row>
    <row r="5931" spans="1:2">
      <c r="A5931" s="3" t="s">
        <v>12278</v>
      </c>
      <c r="B5931" t="s">
        <v>15367</v>
      </c>
    </row>
    <row r="5932" spans="1:2">
      <c r="A5932" s="3" t="s">
        <v>6170</v>
      </c>
      <c r="B5932" t="s">
        <v>15367</v>
      </c>
    </row>
    <row r="5933" spans="1:2">
      <c r="A5933" s="3" t="s">
        <v>2604</v>
      </c>
      <c r="B5933" t="s">
        <v>15367</v>
      </c>
    </row>
    <row r="5934" spans="1:2">
      <c r="A5934" s="3" t="s">
        <v>5833</v>
      </c>
      <c r="B5934" t="s">
        <v>15367</v>
      </c>
    </row>
    <row r="5935" spans="1:2">
      <c r="A5935" s="3" t="s">
        <v>12279</v>
      </c>
      <c r="B5935" t="s">
        <v>15367</v>
      </c>
    </row>
    <row r="5936" spans="1:2">
      <c r="A5936" s="3" t="s">
        <v>8915</v>
      </c>
      <c r="B5936" t="s">
        <v>15367</v>
      </c>
    </row>
    <row r="5937" spans="1:2">
      <c r="A5937" s="3" t="s">
        <v>12280</v>
      </c>
      <c r="B5937" t="s">
        <v>15367</v>
      </c>
    </row>
    <row r="5938" spans="1:2">
      <c r="A5938" s="3" t="s">
        <v>2278</v>
      </c>
      <c r="B5938" t="s">
        <v>15373</v>
      </c>
    </row>
    <row r="5939" spans="1:2">
      <c r="A5939" s="3" t="s">
        <v>2193</v>
      </c>
      <c r="B5939" t="s">
        <v>15373</v>
      </c>
    </row>
    <row r="5940" spans="1:2">
      <c r="A5940" s="3" t="s">
        <v>2677</v>
      </c>
    </row>
    <row r="5941" spans="1:2">
      <c r="A5941" s="3" t="s">
        <v>8671</v>
      </c>
    </row>
    <row r="5942" spans="1:2">
      <c r="A5942" s="3" t="s">
        <v>12281</v>
      </c>
      <c r="B5942" t="s">
        <v>15368</v>
      </c>
    </row>
    <row r="5943" spans="1:2">
      <c r="A5943" s="3" t="s">
        <v>4312</v>
      </c>
      <c r="B5943" t="s">
        <v>15373</v>
      </c>
    </row>
    <row r="5944" spans="1:2">
      <c r="A5944" s="3" t="s">
        <v>6792</v>
      </c>
      <c r="B5944" t="s">
        <v>15368</v>
      </c>
    </row>
    <row r="5945" spans="1:2">
      <c r="A5945" s="3" t="s">
        <v>1520</v>
      </c>
      <c r="B5945" t="s">
        <v>15368</v>
      </c>
    </row>
    <row r="5946" spans="1:2">
      <c r="A5946" s="3" t="s">
        <v>50</v>
      </c>
      <c r="B5946" t="s">
        <v>15370</v>
      </c>
    </row>
    <row r="5947" spans="1:2">
      <c r="A5947" s="3" t="s">
        <v>12282</v>
      </c>
      <c r="B5947" t="s">
        <v>15370</v>
      </c>
    </row>
    <row r="5948" spans="1:2">
      <c r="A5948" s="3" t="s">
        <v>6156</v>
      </c>
      <c r="B5948" t="s">
        <v>15370</v>
      </c>
    </row>
    <row r="5949" spans="1:2">
      <c r="A5949" s="3" t="s">
        <v>1225</v>
      </c>
      <c r="B5949" t="s">
        <v>15370</v>
      </c>
    </row>
    <row r="5950" spans="1:2">
      <c r="A5950" s="3" t="s">
        <v>1310</v>
      </c>
      <c r="B5950" t="s">
        <v>15370</v>
      </c>
    </row>
    <row r="5951" spans="1:2">
      <c r="A5951" s="3" t="s">
        <v>9995</v>
      </c>
      <c r="B5951" t="s">
        <v>15370</v>
      </c>
    </row>
    <row r="5952" spans="1:2">
      <c r="A5952" s="3" t="s">
        <v>4247</v>
      </c>
      <c r="B5952" t="s">
        <v>15370</v>
      </c>
    </row>
    <row r="5953" spans="1:2">
      <c r="A5953" s="3" t="s">
        <v>6095</v>
      </c>
      <c r="B5953" t="s">
        <v>15370</v>
      </c>
    </row>
    <row r="5954" spans="1:2">
      <c r="A5954" s="3" t="s">
        <v>10054</v>
      </c>
      <c r="B5954" t="s">
        <v>15370</v>
      </c>
    </row>
    <row r="5955" spans="1:2">
      <c r="A5955" s="3" t="s">
        <v>12283</v>
      </c>
      <c r="B5955" t="s">
        <v>15370</v>
      </c>
    </row>
    <row r="5956" spans="1:2">
      <c r="A5956" s="3" t="s">
        <v>5442</v>
      </c>
      <c r="B5956" t="s">
        <v>15370</v>
      </c>
    </row>
    <row r="5957" spans="1:2">
      <c r="A5957" s="3" t="s">
        <v>7991</v>
      </c>
      <c r="B5957" t="s">
        <v>15370</v>
      </c>
    </row>
    <row r="5958" spans="1:2">
      <c r="A5958" s="3" t="s">
        <v>12284</v>
      </c>
      <c r="B5958" t="s">
        <v>15370</v>
      </c>
    </row>
    <row r="5959" spans="1:2">
      <c r="A5959" s="3" t="s">
        <v>12285</v>
      </c>
    </row>
    <row r="5960" spans="1:2">
      <c r="A5960" s="3" t="s">
        <v>12286</v>
      </c>
      <c r="B5960" t="s">
        <v>15367</v>
      </c>
    </row>
    <row r="5961" spans="1:2">
      <c r="A5961" s="3" t="s">
        <v>6477</v>
      </c>
      <c r="B5961" t="s">
        <v>15367</v>
      </c>
    </row>
    <row r="5962" spans="1:2">
      <c r="A5962" s="3" t="s">
        <v>4004</v>
      </c>
      <c r="B5962" t="s">
        <v>15367</v>
      </c>
    </row>
    <row r="5963" spans="1:2">
      <c r="A5963" s="3" t="s">
        <v>9687</v>
      </c>
      <c r="B5963" t="s">
        <v>15367</v>
      </c>
    </row>
    <row r="5964" spans="1:2">
      <c r="A5964" s="3" t="s">
        <v>12287</v>
      </c>
      <c r="B5964" t="s">
        <v>15369</v>
      </c>
    </row>
    <row r="5965" spans="1:2">
      <c r="A5965" s="3" t="s">
        <v>12288</v>
      </c>
      <c r="B5965" t="s">
        <v>15368</v>
      </c>
    </row>
    <row r="5966" spans="1:2">
      <c r="A5966" s="3" t="s">
        <v>3395</v>
      </c>
      <c r="B5966" t="s">
        <v>15368</v>
      </c>
    </row>
    <row r="5967" spans="1:2">
      <c r="A5967" s="3" t="s">
        <v>2525</v>
      </c>
      <c r="B5967" t="s">
        <v>15368</v>
      </c>
    </row>
    <row r="5968" spans="1:2">
      <c r="A5968" s="3" t="s">
        <v>6013</v>
      </c>
      <c r="B5968" t="s">
        <v>15368</v>
      </c>
    </row>
    <row r="5969" spans="1:2">
      <c r="A5969" s="3" t="s">
        <v>3158</v>
      </c>
      <c r="B5969" t="s">
        <v>15367</v>
      </c>
    </row>
    <row r="5970" spans="1:2">
      <c r="A5970" s="3" t="s">
        <v>12289</v>
      </c>
      <c r="B5970" t="s">
        <v>15370</v>
      </c>
    </row>
    <row r="5971" spans="1:2">
      <c r="A5971" s="3" t="s">
        <v>12290</v>
      </c>
      <c r="B5971" t="s">
        <v>15370</v>
      </c>
    </row>
    <row r="5972" spans="1:2">
      <c r="A5972" s="3" t="s">
        <v>7391</v>
      </c>
      <c r="B5972" t="s">
        <v>15370</v>
      </c>
    </row>
    <row r="5973" spans="1:2">
      <c r="A5973" s="3" t="s">
        <v>7831</v>
      </c>
      <c r="B5973" t="s">
        <v>15370</v>
      </c>
    </row>
    <row r="5974" spans="1:2">
      <c r="A5974" s="3" t="s">
        <v>7623</v>
      </c>
      <c r="B5974" t="s">
        <v>15370</v>
      </c>
    </row>
    <row r="5975" spans="1:2">
      <c r="A5975" s="3" t="s">
        <v>10013</v>
      </c>
      <c r="B5975" t="s">
        <v>15367</v>
      </c>
    </row>
    <row r="5976" spans="1:2">
      <c r="A5976" s="3" t="s">
        <v>12291</v>
      </c>
      <c r="B5976" t="s">
        <v>15367</v>
      </c>
    </row>
    <row r="5977" spans="1:2">
      <c r="A5977" s="3" t="s">
        <v>8873</v>
      </c>
      <c r="B5977" t="s">
        <v>15368</v>
      </c>
    </row>
    <row r="5978" spans="1:2">
      <c r="A5978" s="3" t="s">
        <v>12292</v>
      </c>
      <c r="B5978" t="s">
        <v>15367</v>
      </c>
    </row>
    <row r="5979" spans="1:2">
      <c r="A5979" s="3" t="s">
        <v>7707</v>
      </c>
      <c r="B5979" t="s">
        <v>15372</v>
      </c>
    </row>
    <row r="5980" spans="1:2">
      <c r="A5980" s="3" t="s">
        <v>12293</v>
      </c>
      <c r="B5980" t="s">
        <v>15373</v>
      </c>
    </row>
    <row r="5981" spans="1:2">
      <c r="A5981" s="3" t="s">
        <v>12294</v>
      </c>
      <c r="B5981" t="s">
        <v>15368</v>
      </c>
    </row>
    <row r="5982" spans="1:2">
      <c r="A5982" s="3" t="s">
        <v>432</v>
      </c>
      <c r="B5982" t="s">
        <v>15373</v>
      </c>
    </row>
    <row r="5983" spans="1:2">
      <c r="A5983" s="3" t="s">
        <v>8555</v>
      </c>
      <c r="B5983" t="s">
        <v>15373</v>
      </c>
    </row>
    <row r="5984" spans="1:2">
      <c r="A5984" s="3" t="s">
        <v>5929</v>
      </c>
      <c r="B5984" t="s">
        <v>15373</v>
      </c>
    </row>
    <row r="5985" spans="1:2">
      <c r="A5985" s="3" t="s">
        <v>12295</v>
      </c>
      <c r="B5985" t="s">
        <v>15373</v>
      </c>
    </row>
    <row r="5986" spans="1:2">
      <c r="A5986" s="3" t="s">
        <v>12296</v>
      </c>
      <c r="B5986" t="s">
        <v>15373</v>
      </c>
    </row>
    <row r="5987" spans="1:2">
      <c r="A5987" s="3" t="s">
        <v>4549</v>
      </c>
      <c r="B5987" t="s">
        <v>15373</v>
      </c>
    </row>
    <row r="5988" spans="1:2">
      <c r="A5988" s="3" t="s">
        <v>5515</v>
      </c>
      <c r="B5988" t="s">
        <v>15373</v>
      </c>
    </row>
    <row r="5989" spans="1:2">
      <c r="A5989" s="3" t="s">
        <v>12297</v>
      </c>
      <c r="B5989" t="s">
        <v>15373</v>
      </c>
    </row>
    <row r="5990" spans="1:2">
      <c r="A5990" s="3" t="s">
        <v>227</v>
      </c>
      <c r="B5990" t="s">
        <v>15373</v>
      </c>
    </row>
    <row r="5991" spans="1:2">
      <c r="A5991" s="3" t="s">
        <v>5852</v>
      </c>
      <c r="B5991" t="s">
        <v>15373</v>
      </c>
    </row>
    <row r="5992" spans="1:2">
      <c r="A5992" s="3" t="s">
        <v>9822</v>
      </c>
      <c r="B5992" t="s">
        <v>15373</v>
      </c>
    </row>
    <row r="5993" spans="1:2">
      <c r="A5993" s="3" t="s">
        <v>12298</v>
      </c>
      <c r="B5993" t="s">
        <v>15368</v>
      </c>
    </row>
    <row r="5994" spans="1:2">
      <c r="A5994" s="3" t="s">
        <v>4990</v>
      </c>
      <c r="B5994" t="s">
        <v>15368</v>
      </c>
    </row>
    <row r="5995" spans="1:2">
      <c r="A5995" s="3" t="s">
        <v>7404</v>
      </c>
      <c r="B5995" t="s">
        <v>15368</v>
      </c>
    </row>
    <row r="5996" spans="1:2">
      <c r="A5996" s="3" t="s">
        <v>8456</v>
      </c>
      <c r="B5996" t="s">
        <v>15368</v>
      </c>
    </row>
    <row r="5997" spans="1:2">
      <c r="A5997" s="3" t="s">
        <v>12299</v>
      </c>
      <c r="B5997" t="s">
        <v>15372</v>
      </c>
    </row>
    <row r="5998" spans="1:2">
      <c r="A5998" s="3" t="s">
        <v>4159</v>
      </c>
      <c r="B5998" t="s">
        <v>15372</v>
      </c>
    </row>
    <row r="5999" spans="1:2">
      <c r="A5999" s="3" t="s">
        <v>8991</v>
      </c>
      <c r="B5999" t="s">
        <v>15370</v>
      </c>
    </row>
    <row r="6000" spans="1:2">
      <c r="A6000" s="3" t="s">
        <v>8869</v>
      </c>
      <c r="B6000" t="s">
        <v>15370</v>
      </c>
    </row>
    <row r="6001" spans="1:2">
      <c r="A6001" s="3" t="s">
        <v>6033</v>
      </c>
      <c r="B6001" t="s">
        <v>15370</v>
      </c>
    </row>
    <row r="6002" spans="1:2">
      <c r="A6002" s="3" t="s">
        <v>8866</v>
      </c>
      <c r="B6002" t="s">
        <v>15370</v>
      </c>
    </row>
    <row r="6003" spans="1:2">
      <c r="A6003" s="3" t="s">
        <v>9406</v>
      </c>
      <c r="B6003" t="s">
        <v>15368</v>
      </c>
    </row>
    <row r="6004" spans="1:2">
      <c r="A6004" s="3" t="s">
        <v>12300</v>
      </c>
      <c r="B6004" t="s">
        <v>15367</v>
      </c>
    </row>
    <row r="6005" spans="1:2">
      <c r="A6005" s="3" t="s">
        <v>12301</v>
      </c>
      <c r="B6005" t="s">
        <v>15367</v>
      </c>
    </row>
    <row r="6006" spans="1:2">
      <c r="A6006" s="3" t="s">
        <v>1871</v>
      </c>
      <c r="B6006" t="s">
        <v>15367</v>
      </c>
    </row>
    <row r="6007" spans="1:2">
      <c r="A6007" s="3" t="s">
        <v>2202</v>
      </c>
      <c r="B6007" t="s">
        <v>15367</v>
      </c>
    </row>
    <row r="6008" spans="1:2">
      <c r="A6008" s="3" t="s">
        <v>12302</v>
      </c>
      <c r="B6008" t="s">
        <v>15367</v>
      </c>
    </row>
    <row r="6009" spans="1:2">
      <c r="A6009" s="3" t="s">
        <v>2717</v>
      </c>
      <c r="B6009" t="s">
        <v>15367</v>
      </c>
    </row>
    <row r="6010" spans="1:2">
      <c r="A6010" s="3" t="s">
        <v>12303</v>
      </c>
      <c r="B6010" t="s">
        <v>15368</v>
      </c>
    </row>
    <row r="6011" spans="1:2">
      <c r="A6011" s="3" t="s">
        <v>5778</v>
      </c>
      <c r="B6011" t="s">
        <v>15367</v>
      </c>
    </row>
    <row r="6012" spans="1:2">
      <c r="A6012" s="3" t="s">
        <v>12304</v>
      </c>
      <c r="B6012" t="s">
        <v>15373</v>
      </c>
    </row>
    <row r="6013" spans="1:2">
      <c r="A6013" s="3" t="s">
        <v>12305</v>
      </c>
      <c r="B6013" t="s">
        <v>15372</v>
      </c>
    </row>
    <row r="6014" spans="1:2">
      <c r="A6014" s="3" t="s">
        <v>362</v>
      </c>
      <c r="B6014" t="s">
        <v>15365</v>
      </c>
    </row>
    <row r="6015" spans="1:2">
      <c r="A6015" s="3" t="s">
        <v>9332</v>
      </c>
      <c r="B6015" t="s">
        <v>15365</v>
      </c>
    </row>
    <row r="6016" spans="1:2">
      <c r="A6016" s="3" t="s">
        <v>12306</v>
      </c>
      <c r="B6016" t="s">
        <v>15370</v>
      </c>
    </row>
    <row r="6017" spans="1:2">
      <c r="A6017" s="3" t="s">
        <v>4222</v>
      </c>
      <c r="B6017" t="s">
        <v>15370</v>
      </c>
    </row>
    <row r="6018" spans="1:2">
      <c r="A6018" s="3" t="s">
        <v>7419</v>
      </c>
      <c r="B6018" t="s">
        <v>15370</v>
      </c>
    </row>
    <row r="6019" spans="1:2">
      <c r="A6019" s="3" t="s">
        <v>6037</v>
      </c>
      <c r="B6019" t="s">
        <v>15373</v>
      </c>
    </row>
    <row r="6020" spans="1:2">
      <c r="A6020" s="3" t="s">
        <v>8261</v>
      </c>
      <c r="B6020" t="s">
        <v>15367</v>
      </c>
    </row>
    <row r="6021" spans="1:2">
      <c r="A6021" s="3" t="s">
        <v>12307</v>
      </c>
      <c r="B6021" t="s">
        <v>15367</v>
      </c>
    </row>
    <row r="6022" spans="1:2">
      <c r="A6022" s="3" t="s">
        <v>9151</v>
      </c>
      <c r="B6022" t="s">
        <v>15367</v>
      </c>
    </row>
    <row r="6023" spans="1:2">
      <c r="A6023" s="3" t="s">
        <v>43</v>
      </c>
      <c r="B6023" t="s">
        <v>15368</v>
      </c>
    </row>
    <row r="6024" spans="1:2">
      <c r="A6024" s="3" t="s">
        <v>2021</v>
      </c>
      <c r="B6024" t="s">
        <v>15370</v>
      </c>
    </row>
    <row r="6025" spans="1:2">
      <c r="A6025" s="3" t="s">
        <v>1357</v>
      </c>
      <c r="B6025" t="s">
        <v>15367</v>
      </c>
    </row>
    <row r="6026" spans="1:2">
      <c r="A6026" s="3" t="s">
        <v>2190</v>
      </c>
      <c r="B6026" t="s">
        <v>15367</v>
      </c>
    </row>
    <row r="6027" spans="1:2">
      <c r="A6027" s="3" t="s">
        <v>75</v>
      </c>
      <c r="B6027" t="s">
        <v>15367</v>
      </c>
    </row>
    <row r="6028" spans="1:2">
      <c r="A6028" s="3" t="s">
        <v>12308</v>
      </c>
      <c r="B6028" t="s">
        <v>15367</v>
      </c>
    </row>
    <row r="6029" spans="1:2">
      <c r="A6029" s="3" t="s">
        <v>6080</v>
      </c>
      <c r="B6029" t="s">
        <v>15367</v>
      </c>
    </row>
    <row r="6030" spans="1:2">
      <c r="A6030" s="3" t="s">
        <v>5906</v>
      </c>
      <c r="B6030" t="s">
        <v>15367</v>
      </c>
    </row>
    <row r="6031" spans="1:2">
      <c r="A6031" s="3" t="s">
        <v>2501</v>
      </c>
      <c r="B6031" t="s">
        <v>15373</v>
      </c>
    </row>
    <row r="6032" spans="1:2">
      <c r="A6032" s="3" t="s">
        <v>12309</v>
      </c>
    </row>
    <row r="6033" spans="1:2">
      <c r="A6033" s="3" t="s">
        <v>12310</v>
      </c>
      <c r="B6033" t="s">
        <v>15367</v>
      </c>
    </row>
    <row r="6034" spans="1:2">
      <c r="A6034" s="3" t="s">
        <v>12311</v>
      </c>
      <c r="B6034" t="s">
        <v>15367</v>
      </c>
    </row>
    <row r="6035" spans="1:2">
      <c r="A6035" s="3" t="s">
        <v>8152</v>
      </c>
      <c r="B6035" t="s">
        <v>15367</v>
      </c>
    </row>
    <row r="6036" spans="1:2">
      <c r="A6036" s="3" t="s">
        <v>7388</v>
      </c>
      <c r="B6036" t="s">
        <v>15367</v>
      </c>
    </row>
    <row r="6037" spans="1:2">
      <c r="A6037" s="3" t="s">
        <v>12312</v>
      </c>
      <c r="B6037" t="s">
        <v>15367</v>
      </c>
    </row>
    <row r="6038" spans="1:2">
      <c r="A6038" s="3" t="s">
        <v>3098</v>
      </c>
      <c r="B6038" t="s">
        <v>15370</v>
      </c>
    </row>
    <row r="6039" spans="1:2">
      <c r="A6039" s="3" t="s">
        <v>6387</v>
      </c>
      <c r="B6039" t="s">
        <v>15373</v>
      </c>
    </row>
    <row r="6040" spans="1:2">
      <c r="A6040" s="3" t="s">
        <v>12313</v>
      </c>
      <c r="B6040" t="s">
        <v>15370</v>
      </c>
    </row>
    <row r="6041" spans="1:2">
      <c r="A6041" s="3" t="s">
        <v>12314</v>
      </c>
      <c r="B6041" t="s">
        <v>15370</v>
      </c>
    </row>
    <row r="6042" spans="1:2">
      <c r="A6042" s="3" t="s">
        <v>12315</v>
      </c>
      <c r="B6042" t="s">
        <v>15367</v>
      </c>
    </row>
    <row r="6043" spans="1:2">
      <c r="A6043" s="3" t="s">
        <v>12316</v>
      </c>
      <c r="B6043" t="s">
        <v>15367</v>
      </c>
    </row>
    <row r="6044" spans="1:2">
      <c r="A6044" s="3" t="s">
        <v>698</v>
      </c>
      <c r="B6044" t="s">
        <v>15370</v>
      </c>
    </row>
    <row r="6045" spans="1:2">
      <c r="A6045" s="3" t="s">
        <v>12317</v>
      </c>
      <c r="B6045" t="s">
        <v>15370</v>
      </c>
    </row>
    <row r="6046" spans="1:2">
      <c r="A6046" s="3" t="s">
        <v>12318</v>
      </c>
      <c r="B6046" t="s">
        <v>15366</v>
      </c>
    </row>
    <row r="6047" spans="1:2">
      <c r="A6047" s="3" t="s">
        <v>12319</v>
      </c>
      <c r="B6047" t="s">
        <v>15366</v>
      </c>
    </row>
    <row r="6048" spans="1:2">
      <c r="A6048" s="3" t="s">
        <v>1450</v>
      </c>
      <c r="B6048" t="s">
        <v>15370</v>
      </c>
    </row>
    <row r="6049" spans="1:2">
      <c r="A6049" s="3" t="s">
        <v>2836</v>
      </c>
      <c r="B6049" t="s">
        <v>15370</v>
      </c>
    </row>
    <row r="6050" spans="1:2">
      <c r="A6050" s="3" t="s">
        <v>561</v>
      </c>
      <c r="B6050" t="s">
        <v>15370</v>
      </c>
    </row>
    <row r="6051" spans="1:2">
      <c r="A6051" s="3" t="s">
        <v>12320</v>
      </c>
      <c r="B6051" t="s">
        <v>15370</v>
      </c>
    </row>
    <row r="6052" spans="1:2">
      <c r="A6052" s="3" t="s">
        <v>12321</v>
      </c>
      <c r="B6052" t="s">
        <v>15370</v>
      </c>
    </row>
    <row r="6053" spans="1:2">
      <c r="A6053" s="3" t="s">
        <v>5374</v>
      </c>
      <c r="B6053" t="s">
        <v>15370</v>
      </c>
    </row>
    <row r="6054" spans="1:2">
      <c r="A6054" s="3" t="s">
        <v>12322</v>
      </c>
      <c r="B6054" t="s">
        <v>15367</v>
      </c>
    </row>
    <row r="6055" spans="1:2">
      <c r="A6055" s="3" t="s">
        <v>5331</v>
      </c>
      <c r="B6055" t="s">
        <v>15367</v>
      </c>
    </row>
    <row r="6056" spans="1:2">
      <c r="A6056" s="3" t="s">
        <v>2174</v>
      </c>
      <c r="B6056" t="s">
        <v>15370</v>
      </c>
    </row>
    <row r="6057" spans="1:2">
      <c r="A6057" s="3" t="s">
        <v>5101</v>
      </c>
      <c r="B6057" t="s">
        <v>15373</v>
      </c>
    </row>
    <row r="6058" spans="1:2">
      <c r="A6058" s="3" t="s">
        <v>8522</v>
      </c>
      <c r="B6058" t="s">
        <v>15368</v>
      </c>
    </row>
    <row r="6059" spans="1:2">
      <c r="A6059" s="3" t="s">
        <v>1937</v>
      </c>
      <c r="B6059" t="s">
        <v>15367</v>
      </c>
    </row>
    <row r="6060" spans="1:2">
      <c r="A6060" s="3" t="s">
        <v>9071</v>
      </c>
      <c r="B6060" t="s">
        <v>15367</v>
      </c>
    </row>
    <row r="6061" spans="1:2">
      <c r="A6061" s="3" t="s">
        <v>3694</v>
      </c>
      <c r="B6061" t="s">
        <v>15370</v>
      </c>
    </row>
    <row r="6062" spans="1:2">
      <c r="A6062" s="3" t="s">
        <v>8481</v>
      </c>
      <c r="B6062" t="s">
        <v>15370</v>
      </c>
    </row>
    <row r="6063" spans="1:2">
      <c r="A6063" s="3" t="s">
        <v>3595</v>
      </c>
      <c r="B6063" t="s">
        <v>15370</v>
      </c>
    </row>
    <row r="6064" spans="1:2">
      <c r="A6064" s="3" t="s">
        <v>8038</v>
      </c>
      <c r="B6064" t="s">
        <v>15370</v>
      </c>
    </row>
    <row r="6065" spans="1:2">
      <c r="A6065" s="3" t="s">
        <v>8037</v>
      </c>
      <c r="B6065" t="s">
        <v>15370</v>
      </c>
    </row>
    <row r="6066" spans="1:2">
      <c r="A6066" s="3" t="s">
        <v>8042</v>
      </c>
      <c r="B6066" t="s">
        <v>15370</v>
      </c>
    </row>
    <row r="6067" spans="1:2">
      <c r="A6067" s="3" t="s">
        <v>8043</v>
      </c>
      <c r="B6067" t="s">
        <v>15370</v>
      </c>
    </row>
    <row r="6068" spans="1:2">
      <c r="A6068" s="3" t="s">
        <v>7941</v>
      </c>
      <c r="B6068" t="s">
        <v>15370</v>
      </c>
    </row>
    <row r="6069" spans="1:2">
      <c r="A6069" s="3" t="s">
        <v>5754</v>
      </c>
      <c r="B6069" t="s">
        <v>15370</v>
      </c>
    </row>
    <row r="6070" spans="1:2">
      <c r="A6070" s="3" t="s">
        <v>3186</v>
      </c>
      <c r="B6070" t="s">
        <v>15370</v>
      </c>
    </row>
    <row r="6071" spans="1:2">
      <c r="A6071" s="3" t="s">
        <v>5753</v>
      </c>
      <c r="B6071" t="s">
        <v>15370</v>
      </c>
    </row>
    <row r="6072" spans="1:2">
      <c r="A6072" s="3" t="s">
        <v>3698</v>
      </c>
      <c r="B6072" t="s">
        <v>15370</v>
      </c>
    </row>
    <row r="6073" spans="1:2">
      <c r="A6073" s="3" t="s">
        <v>299</v>
      </c>
      <c r="B6073" t="s">
        <v>15370</v>
      </c>
    </row>
    <row r="6074" spans="1:2">
      <c r="A6074" s="3" t="s">
        <v>5661</v>
      </c>
      <c r="B6074" t="s">
        <v>15370</v>
      </c>
    </row>
    <row r="6075" spans="1:2">
      <c r="A6075" s="3" t="s">
        <v>610</v>
      </c>
      <c r="B6075" t="s">
        <v>15370</v>
      </c>
    </row>
    <row r="6076" spans="1:2">
      <c r="A6076" s="3" t="s">
        <v>4037</v>
      </c>
      <c r="B6076" t="s">
        <v>15370</v>
      </c>
    </row>
    <row r="6077" spans="1:2">
      <c r="A6077" s="3" t="s">
        <v>6484</v>
      </c>
      <c r="B6077" t="s">
        <v>15370</v>
      </c>
    </row>
    <row r="6078" spans="1:2">
      <c r="A6078" s="3" t="s">
        <v>8022</v>
      </c>
      <c r="B6078" t="s">
        <v>15370</v>
      </c>
    </row>
    <row r="6079" spans="1:2">
      <c r="A6079" s="3" t="s">
        <v>8074</v>
      </c>
      <c r="B6079" t="s">
        <v>15370</v>
      </c>
    </row>
    <row r="6080" spans="1:2">
      <c r="A6080" s="3" t="s">
        <v>12323</v>
      </c>
      <c r="B6080" t="s">
        <v>15370</v>
      </c>
    </row>
    <row r="6081" spans="1:2">
      <c r="A6081" s="3" t="s">
        <v>12324</v>
      </c>
      <c r="B6081" t="s">
        <v>15369</v>
      </c>
    </row>
    <row r="6082" spans="1:2">
      <c r="A6082" s="3" t="s">
        <v>971</v>
      </c>
      <c r="B6082" t="s">
        <v>15368</v>
      </c>
    </row>
    <row r="6083" spans="1:2">
      <c r="A6083" s="3" t="s">
        <v>8177</v>
      </c>
      <c r="B6083" t="s">
        <v>15367</v>
      </c>
    </row>
    <row r="6084" spans="1:2">
      <c r="A6084" s="3" t="s">
        <v>12325</v>
      </c>
      <c r="B6084" t="s">
        <v>15372</v>
      </c>
    </row>
    <row r="6085" spans="1:2">
      <c r="A6085" s="3" t="s">
        <v>6403</v>
      </c>
      <c r="B6085" t="s">
        <v>15373</v>
      </c>
    </row>
    <row r="6086" spans="1:2">
      <c r="A6086" s="3" t="s">
        <v>12326</v>
      </c>
      <c r="B6086" t="s">
        <v>15373</v>
      </c>
    </row>
    <row r="6087" spans="1:2">
      <c r="A6087" s="3" t="s">
        <v>3850</v>
      </c>
      <c r="B6087" t="s">
        <v>15373</v>
      </c>
    </row>
    <row r="6088" spans="1:2">
      <c r="A6088" s="3" t="s">
        <v>12327</v>
      </c>
      <c r="B6088" t="s">
        <v>15373</v>
      </c>
    </row>
    <row r="6089" spans="1:2">
      <c r="A6089" s="3" t="s">
        <v>12328</v>
      </c>
      <c r="B6089" t="s">
        <v>15373</v>
      </c>
    </row>
    <row r="6090" spans="1:2">
      <c r="A6090" s="3" t="s">
        <v>2825</v>
      </c>
      <c r="B6090" t="s">
        <v>15369</v>
      </c>
    </row>
    <row r="6091" spans="1:2">
      <c r="A6091" s="3" t="s">
        <v>12329</v>
      </c>
      <c r="B6091" t="s">
        <v>15369</v>
      </c>
    </row>
    <row r="6092" spans="1:2">
      <c r="A6092" s="3" t="s">
        <v>5087</v>
      </c>
      <c r="B6092" t="s">
        <v>15367</v>
      </c>
    </row>
    <row r="6093" spans="1:2">
      <c r="A6093" s="3" t="s">
        <v>7905</v>
      </c>
      <c r="B6093" t="s">
        <v>15370</v>
      </c>
    </row>
    <row r="6094" spans="1:2">
      <c r="A6094" s="3" t="s">
        <v>8068</v>
      </c>
      <c r="B6094" t="s">
        <v>15370</v>
      </c>
    </row>
    <row r="6095" spans="1:2">
      <c r="A6095" s="3" t="s">
        <v>12330</v>
      </c>
      <c r="B6095" t="s">
        <v>15370</v>
      </c>
    </row>
    <row r="6096" spans="1:2">
      <c r="A6096" s="3" t="s">
        <v>2457</v>
      </c>
      <c r="B6096" t="s">
        <v>15370</v>
      </c>
    </row>
    <row r="6097" spans="1:2">
      <c r="A6097" s="3" t="s">
        <v>2636</v>
      </c>
      <c r="B6097" t="s">
        <v>15370</v>
      </c>
    </row>
    <row r="6098" spans="1:2">
      <c r="A6098" s="3" t="s">
        <v>12331</v>
      </c>
      <c r="B6098" t="s">
        <v>15370</v>
      </c>
    </row>
    <row r="6099" spans="1:2">
      <c r="A6099" s="3" t="s">
        <v>37</v>
      </c>
      <c r="B6099" t="s">
        <v>15370</v>
      </c>
    </row>
    <row r="6100" spans="1:2">
      <c r="A6100" s="3" t="s">
        <v>2343</v>
      </c>
      <c r="B6100" t="s">
        <v>15370</v>
      </c>
    </row>
    <row r="6101" spans="1:2">
      <c r="A6101" s="3" t="s">
        <v>9131</v>
      </c>
      <c r="B6101" t="s">
        <v>15370</v>
      </c>
    </row>
    <row r="6102" spans="1:2">
      <c r="A6102" s="3" t="s">
        <v>7772</v>
      </c>
      <c r="B6102" t="s">
        <v>15370</v>
      </c>
    </row>
    <row r="6103" spans="1:2">
      <c r="A6103" s="3" t="s">
        <v>5933</v>
      </c>
      <c r="B6103" t="s">
        <v>15370</v>
      </c>
    </row>
    <row r="6104" spans="1:2">
      <c r="A6104" s="3" t="s">
        <v>9926</v>
      </c>
      <c r="B6104" t="s">
        <v>15373</v>
      </c>
    </row>
    <row r="6105" spans="1:2">
      <c r="A6105" s="3" t="s">
        <v>1972</v>
      </c>
      <c r="B6105" t="s">
        <v>15370</v>
      </c>
    </row>
    <row r="6106" spans="1:2">
      <c r="A6106" s="3" t="s">
        <v>6827</v>
      </c>
      <c r="B6106" t="s">
        <v>15370</v>
      </c>
    </row>
    <row r="6107" spans="1:2">
      <c r="A6107" s="3" t="s">
        <v>5850</v>
      </c>
      <c r="B6107" t="s">
        <v>15370</v>
      </c>
    </row>
    <row r="6108" spans="1:2">
      <c r="A6108" s="3" t="s">
        <v>8154</v>
      </c>
      <c r="B6108" t="s">
        <v>15370</v>
      </c>
    </row>
    <row r="6109" spans="1:2">
      <c r="A6109" s="3" t="s">
        <v>6606</v>
      </c>
      <c r="B6109" t="s">
        <v>15369</v>
      </c>
    </row>
    <row r="6110" spans="1:2">
      <c r="A6110" s="3" t="s">
        <v>9839</v>
      </c>
      <c r="B6110" t="s">
        <v>15369</v>
      </c>
    </row>
    <row r="6111" spans="1:2">
      <c r="A6111" s="3" t="s">
        <v>4785</v>
      </c>
      <c r="B6111" t="s">
        <v>15373</v>
      </c>
    </row>
    <row r="6112" spans="1:2">
      <c r="A6112" s="3" t="s">
        <v>877</v>
      </c>
      <c r="B6112" t="s">
        <v>15373</v>
      </c>
    </row>
    <row r="6113" spans="1:2">
      <c r="A6113" s="3" t="s">
        <v>5003</v>
      </c>
      <c r="B6113" t="s">
        <v>15373</v>
      </c>
    </row>
    <row r="6114" spans="1:2">
      <c r="A6114" s="3" t="s">
        <v>3992</v>
      </c>
      <c r="B6114" t="s">
        <v>15373</v>
      </c>
    </row>
    <row r="6115" spans="1:2">
      <c r="A6115" s="3" t="s">
        <v>3208</v>
      </c>
      <c r="B6115" t="s">
        <v>15367</v>
      </c>
    </row>
    <row r="6116" spans="1:2">
      <c r="A6116" s="3" t="s">
        <v>7309</v>
      </c>
      <c r="B6116" t="s">
        <v>15367</v>
      </c>
    </row>
    <row r="6117" spans="1:2">
      <c r="A6117" s="3" t="s">
        <v>1921</v>
      </c>
      <c r="B6117" t="s">
        <v>15367</v>
      </c>
    </row>
    <row r="6118" spans="1:2">
      <c r="A6118" s="3" t="s">
        <v>7705</v>
      </c>
      <c r="B6118" t="s">
        <v>15369</v>
      </c>
    </row>
    <row r="6119" spans="1:2">
      <c r="A6119" s="3" t="s">
        <v>6666</v>
      </c>
      <c r="B6119" t="s">
        <v>15367</v>
      </c>
    </row>
    <row r="6120" spans="1:2">
      <c r="A6120" s="3" t="s">
        <v>12332</v>
      </c>
      <c r="B6120" t="s">
        <v>15367</v>
      </c>
    </row>
    <row r="6121" spans="1:2">
      <c r="A6121" s="3" t="s">
        <v>12333</v>
      </c>
      <c r="B6121" t="s">
        <v>15373</v>
      </c>
    </row>
    <row r="6122" spans="1:2">
      <c r="A6122" s="3" t="s">
        <v>8370</v>
      </c>
      <c r="B6122" t="s">
        <v>15373</v>
      </c>
    </row>
    <row r="6123" spans="1:2">
      <c r="A6123" s="3" t="s">
        <v>5585</v>
      </c>
      <c r="B6123" t="s">
        <v>15368</v>
      </c>
    </row>
    <row r="6124" spans="1:2">
      <c r="A6124" s="3" t="s">
        <v>12334</v>
      </c>
      <c r="B6124" t="s">
        <v>15370</v>
      </c>
    </row>
    <row r="6125" spans="1:2">
      <c r="A6125" s="3" t="s">
        <v>12335</v>
      </c>
      <c r="B6125" t="s">
        <v>15373</v>
      </c>
    </row>
    <row r="6126" spans="1:2">
      <c r="A6126" s="3" t="s">
        <v>2574</v>
      </c>
      <c r="B6126" t="s">
        <v>15370</v>
      </c>
    </row>
    <row r="6127" spans="1:2">
      <c r="A6127" s="3" t="s">
        <v>413</v>
      </c>
      <c r="B6127" t="s">
        <v>15373</v>
      </c>
    </row>
    <row r="6128" spans="1:2">
      <c r="A6128" s="3" t="s">
        <v>6329</v>
      </c>
      <c r="B6128" t="s">
        <v>15373</v>
      </c>
    </row>
    <row r="6129" spans="1:2">
      <c r="A6129" s="3" t="s">
        <v>12336</v>
      </c>
      <c r="B6129" t="s">
        <v>15373</v>
      </c>
    </row>
    <row r="6130" spans="1:2">
      <c r="A6130" s="3" t="s">
        <v>5189</v>
      </c>
      <c r="B6130" t="s">
        <v>15373</v>
      </c>
    </row>
    <row r="6131" spans="1:2">
      <c r="A6131" s="3" t="s">
        <v>8894</v>
      </c>
      <c r="B6131" t="s">
        <v>15372</v>
      </c>
    </row>
    <row r="6132" spans="1:2">
      <c r="A6132" s="3" t="s">
        <v>7822</v>
      </c>
      <c r="B6132" t="s">
        <v>15372</v>
      </c>
    </row>
    <row r="6133" spans="1:2">
      <c r="A6133" s="3" t="s">
        <v>12337</v>
      </c>
      <c r="B6133" t="s">
        <v>15373</v>
      </c>
    </row>
    <row r="6134" spans="1:2">
      <c r="A6134" s="3" t="s">
        <v>9487</v>
      </c>
      <c r="B6134" t="s">
        <v>15370</v>
      </c>
    </row>
    <row r="6135" spans="1:2">
      <c r="A6135" s="3" t="s">
        <v>12338</v>
      </c>
      <c r="B6135" t="s">
        <v>15369</v>
      </c>
    </row>
    <row r="6136" spans="1:2">
      <c r="A6136" s="3" t="s">
        <v>2152</v>
      </c>
      <c r="B6136" t="s">
        <v>15369</v>
      </c>
    </row>
    <row r="6137" spans="1:2">
      <c r="A6137" s="3" t="s">
        <v>972</v>
      </c>
      <c r="B6137" t="s">
        <v>15369</v>
      </c>
    </row>
    <row r="6138" spans="1:2">
      <c r="A6138" s="3" t="s">
        <v>5556</v>
      </c>
      <c r="B6138" t="s">
        <v>15368</v>
      </c>
    </row>
    <row r="6139" spans="1:2">
      <c r="A6139" s="3" t="s">
        <v>12339</v>
      </c>
      <c r="B6139" t="s">
        <v>15373</v>
      </c>
    </row>
    <row r="6140" spans="1:2">
      <c r="A6140" s="3" t="s">
        <v>4719</v>
      </c>
      <c r="B6140" t="s">
        <v>15369</v>
      </c>
    </row>
    <row r="6141" spans="1:2">
      <c r="A6141" s="3" t="s">
        <v>12340</v>
      </c>
      <c r="B6141" t="s">
        <v>15369</v>
      </c>
    </row>
    <row r="6142" spans="1:2">
      <c r="A6142" s="3" t="s">
        <v>8023</v>
      </c>
      <c r="B6142" t="s">
        <v>15369</v>
      </c>
    </row>
    <row r="6143" spans="1:2">
      <c r="A6143" s="3" t="s">
        <v>1500</v>
      </c>
      <c r="B6143" t="s">
        <v>15369</v>
      </c>
    </row>
    <row r="6144" spans="1:2">
      <c r="A6144" s="3" t="s">
        <v>12341</v>
      </c>
      <c r="B6144" t="s">
        <v>15369</v>
      </c>
    </row>
    <row r="6145" spans="1:2">
      <c r="A6145" s="3" t="s">
        <v>3066</v>
      </c>
      <c r="B6145" t="s">
        <v>15369</v>
      </c>
    </row>
    <row r="6146" spans="1:2">
      <c r="A6146" s="3" t="s">
        <v>2480</v>
      </c>
      <c r="B6146" t="s">
        <v>15369</v>
      </c>
    </row>
    <row r="6147" spans="1:2">
      <c r="A6147" s="3" t="s">
        <v>7799</v>
      </c>
      <c r="B6147" t="s">
        <v>15369</v>
      </c>
    </row>
    <row r="6148" spans="1:2">
      <c r="A6148" s="3" t="s">
        <v>9820</v>
      </c>
      <c r="B6148" t="s">
        <v>15369</v>
      </c>
    </row>
    <row r="6149" spans="1:2">
      <c r="A6149" s="3" t="s">
        <v>12342</v>
      </c>
      <c r="B6149" t="s">
        <v>15369</v>
      </c>
    </row>
    <row r="6150" spans="1:2">
      <c r="A6150" s="3" t="s">
        <v>6869</v>
      </c>
      <c r="B6150" t="s">
        <v>15369</v>
      </c>
    </row>
    <row r="6151" spans="1:2">
      <c r="A6151" s="3" t="s">
        <v>6478</v>
      </c>
      <c r="B6151" t="s">
        <v>15369</v>
      </c>
    </row>
    <row r="6152" spans="1:2">
      <c r="A6152" s="3" t="s">
        <v>6836</v>
      </c>
      <c r="B6152" t="s">
        <v>15369</v>
      </c>
    </row>
    <row r="6153" spans="1:2">
      <c r="A6153" s="3" t="s">
        <v>12343</v>
      </c>
      <c r="B6153" t="s">
        <v>15369</v>
      </c>
    </row>
    <row r="6154" spans="1:2">
      <c r="A6154" s="3" t="s">
        <v>1855</v>
      </c>
      <c r="B6154" t="s">
        <v>15369</v>
      </c>
    </row>
    <row r="6155" spans="1:2">
      <c r="A6155" s="3" t="s">
        <v>12344</v>
      </c>
      <c r="B6155" t="s">
        <v>15369</v>
      </c>
    </row>
    <row r="6156" spans="1:2">
      <c r="A6156" s="3" t="s">
        <v>12345</v>
      </c>
      <c r="B6156" t="s">
        <v>15369</v>
      </c>
    </row>
    <row r="6157" spans="1:2">
      <c r="A6157" s="3" t="s">
        <v>8622</v>
      </c>
      <c r="B6157" t="s">
        <v>15369</v>
      </c>
    </row>
    <row r="6158" spans="1:2">
      <c r="A6158" s="3" t="s">
        <v>2723</v>
      </c>
      <c r="B6158" t="s">
        <v>15373</v>
      </c>
    </row>
    <row r="6159" spans="1:2">
      <c r="A6159" s="3" t="s">
        <v>12346</v>
      </c>
      <c r="B6159" t="s">
        <v>15369</v>
      </c>
    </row>
    <row r="6160" spans="1:2">
      <c r="A6160" s="3" t="s">
        <v>8162</v>
      </c>
      <c r="B6160" t="s">
        <v>15369</v>
      </c>
    </row>
    <row r="6161" spans="1:2">
      <c r="A6161" s="3" t="s">
        <v>12347</v>
      </c>
      <c r="B6161" t="s">
        <v>15373</v>
      </c>
    </row>
    <row r="6162" spans="1:2">
      <c r="A6162" s="3" t="s">
        <v>12348</v>
      </c>
      <c r="B6162" t="s">
        <v>15369</v>
      </c>
    </row>
    <row r="6163" spans="1:2">
      <c r="A6163" s="3" t="s">
        <v>3060</v>
      </c>
      <c r="B6163" t="s">
        <v>15369</v>
      </c>
    </row>
    <row r="6164" spans="1:2">
      <c r="A6164" s="3" t="s">
        <v>3065</v>
      </c>
      <c r="B6164" t="s">
        <v>15369</v>
      </c>
    </row>
    <row r="6165" spans="1:2">
      <c r="A6165" s="3" t="s">
        <v>12349</v>
      </c>
      <c r="B6165" t="s">
        <v>15369</v>
      </c>
    </row>
    <row r="6166" spans="1:2">
      <c r="A6166" s="3" t="s">
        <v>7279</v>
      </c>
      <c r="B6166" t="s">
        <v>15369</v>
      </c>
    </row>
    <row r="6167" spans="1:2">
      <c r="A6167" s="3" t="s">
        <v>9562</v>
      </c>
      <c r="B6167" t="s">
        <v>15369</v>
      </c>
    </row>
    <row r="6168" spans="1:2">
      <c r="A6168" s="3" t="s">
        <v>3045</v>
      </c>
      <c r="B6168" t="s">
        <v>15369</v>
      </c>
    </row>
    <row r="6169" spans="1:2">
      <c r="A6169" s="3" t="s">
        <v>2366</v>
      </c>
      <c r="B6169" t="s">
        <v>15369</v>
      </c>
    </row>
    <row r="6170" spans="1:2">
      <c r="A6170" s="3" t="s">
        <v>12350</v>
      </c>
      <c r="B6170" t="s">
        <v>15369</v>
      </c>
    </row>
    <row r="6171" spans="1:2">
      <c r="A6171" s="3" t="s">
        <v>5800</v>
      </c>
      <c r="B6171" t="s">
        <v>15369</v>
      </c>
    </row>
    <row r="6172" spans="1:2">
      <c r="A6172" s="3" t="s">
        <v>720</v>
      </c>
      <c r="B6172" t="s">
        <v>15373</v>
      </c>
    </row>
    <row r="6173" spans="1:2">
      <c r="A6173" s="3" t="s">
        <v>12351</v>
      </c>
      <c r="B6173" t="s">
        <v>15369</v>
      </c>
    </row>
    <row r="6174" spans="1:2">
      <c r="A6174" s="3" t="s">
        <v>574</v>
      </c>
      <c r="B6174" t="s">
        <v>15369</v>
      </c>
    </row>
    <row r="6175" spans="1:2">
      <c r="A6175" s="3" t="s">
        <v>7253</v>
      </c>
      <c r="B6175" t="s">
        <v>15369</v>
      </c>
    </row>
    <row r="6176" spans="1:2">
      <c r="A6176" s="3" t="s">
        <v>6868</v>
      </c>
      <c r="B6176" t="s">
        <v>15369</v>
      </c>
    </row>
    <row r="6177" spans="1:2">
      <c r="A6177" s="3" t="s">
        <v>7311</v>
      </c>
      <c r="B6177" t="s">
        <v>15369</v>
      </c>
    </row>
    <row r="6178" spans="1:2">
      <c r="A6178" s="3" t="s">
        <v>9920</v>
      </c>
      <c r="B6178" t="s">
        <v>15369</v>
      </c>
    </row>
    <row r="6179" spans="1:2">
      <c r="A6179" s="3" t="s">
        <v>12352</v>
      </c>
      <c r="B6179" t="s">
        <v>15373</v>
      </c>
    </row>
    <row r="6180" spans="1:2">
      <c r="A6180" s="3" t="s">
        <v>12353</v>
      </c>
      <c r="B6180" t="s">
        <v>15372</v>
      </c>
    </row>
    <row r="6181" spans="1:2">
      <c r="A6181" s="3" t="s">
        <v>206</v>
      </c>
      <c r="B6181" t="s">
        <v>15372</v>
      </c>
    </row>
    <row r="6182" spans="1:2">
      <c r="A6182" s="3" t="s">
        <v>12354</v>
      </c>
      <c r="B6182" t="s">
        <v>15372</v>
      </c>
    </row>
    <row r="6183" spans="1:2">
      <c r="A6183" s="3" t="s">
        <v>12355</v>
      </c>
      <c r="B6183" t="s">
        <v>15373</v>
      </c>
    </row>
    <row r="6184" spans="1:2">
      <c r="A6184" s="3" t="s">
        <v>12356</v>
      </c>
      <c r="B6184" t="s">
        <v>15373</v>
      </c>
    </row>
    <row r="6185" spans="1:2">
      <c r="A6185" s="3" t="s">
        <v>7195</v>
      </c>
      <c r="B6185" t="s">
        <v>15373</v>
      </c>
    </row>
    <row r="6186" spans="1:2">
      <c r="A6186" s="3" t="s">
        <v>8332</v>
      </c>
      <c r="B6186" t="s">
        <v>15370</v>
      </c>
    </row>
    <row r="6187" spans="1:2">
      <c r="A6187" s="3" t="s">
        <v>8756</v>
      </c>
      <c r="B6187" t="s">
        <v>15370</v>
      </c>
    </row>
    <row r="6188" spans="1:2">
      <c r="A6188" s="3" t="s">
        <v>2224</v>
      </c>
      <c r="B6188" t="s">
        <v>15370</v>
      </c>
    </row>
    <row r="6189" spans="1:2">
      <c r="A6189" s="3" t="s">
        <v>8655</v>
      </c>
      <c r="B6189" t="s">
        <v>15370</v>
      </c>
    </row>
    <row r="6190" spans="1:2">
      <c r="A6190" s="3" t="s">
        <v>1576</v>
      </c>
      <c r="B6190" t="s">
        <v>15373</v>
      </c>
    </row>
    <row r="6191" spans="1:2">
      <c r="A6191" s="3" t="s">
        <v>1343</v>
      </c>
      <c r="B6191" t="s">
        <v>15373</v>
      </c>
    </row>
    <row r="6192" spans="1:2">
      <c r="A6192" s="3" t="s">
        <v>12357</v>
      </c>
      <c r="B6192" t="s">
        <v>15373</v>
      </c>
    </row>
    <row r="6193" spans="1:2">
      <c r="A6193" s="3" t="s">
        <v>12358</v>
      </c>
      <c r="B6193" t="s">
        <v>15370</v>
      </c>
    </row>
    <row r="6194" spans="1:2">
      <c r="A6194" s="3" t="s">
        <v>1831</v>
      </c>
      <c r="B6194" t="s">
        <v>15367</v>
      </c>
    </row>
    <row r="6195" spans="1:2">
      <c r="A6195" s="3" t="s">
        <v>2085</v>
      </c>
      <c r="B6195" t="s">
        <v>15367</v>
      </c>
    </row>
    <row r="6196" spans="1:2">
      <c r="A6196" s="3" t="s">
        <v>12359</v>
      </c>
      <c r="B6196" t="s">
        <v>15367</v>
      </c>
    </row>
    <row r="6197" spans="1:2">
      <c r="A6197" s="3" t="s">
        <v>1047</v>
      </c>
      <c r="B6197" t="s">
        <v>15367</v>
      </c>
    </row>
    <row r="6198" spans="1:2">
      <c r="A6198" s="3" t="s">
        <v>12360</v>
      </c>
    </row>
    <row r="6199" spans="1:2">
      <c r="A6199" s="3" t="s">
        <v>9476</v>
      </c>
      <c r="B6199" t="s">
        <v>15373</v>
      </c>
    </row>
    <row r="6200" spans="1:2">
      <c r="A6200" s="3" t="s">
        <v>12361</v>
      </c>
      <c r="B6200" t="s">
        <v>15373</v>
      </c>
    </row>
    <row r="6201" spans="1:2">
      <c r="A6201" s="3" t="s">
        <v>3369</v>
      </c>
      <c r="B6201" t="s">
        <v>15373</v>
      </c>
    </row>
    <row r="6202" spans="1:2">
      <c r="A6202" s="3" t="s">
        <v>1599</v>
      </c>
      <c r="B6202" t="s">
        <v>15373</v>
      </c>
    </row>
    <row r="6203" spans="1:2">
      <c r="A6203" s="3" t="s">
        <v>6871</v>
      </c>
      <c r="B6203" t="s">
        <v>15373</v>
      </c>
    </row>
    <row r="6204" spans="1:2">
      <c r="A6204" s="3" t="s">
        <v>12362</v>
      </c>
      <c r="B6204" t="s">
        <v>15373</v>
      </c>
    </row>
    <row r="6205" spans="1:2">
      <c r="A6205" s="3" t="s">
        <v>5182</v>
      </c>
      <c r="B6205" t="s">
        <v>15367</v>
      </c>
    </row>
    <row r="6206" spans="1:2">
      <c r="A6206" s="3" t="s">
        <v>2117</v>
      </c>
      <c r="B6206" t="s">
        <v>15367</v>
      </c>
    </row>
    <row r="6207" spans="1:2">
      <c r="A6207" s="3" t="s">
        <v>9543</v>
      </c>
      <c r="B6207" t="s">
        <v>15367</v>
      </c>
    </row>
    <row r="6208" spans="1:2">
      <c r="A6208" s="3" t="s">
        <v>7719</v>
      </c>
      <c r="B6208" t="s">
        <v>15367</v>
      </c>
    </row>
    <row r="6209" spans="1:2">
      <c r="A6209" s="3" t="s">
        <v>9212</v>
      </c>
      <c r="B6209" t="s">
        <v>15367</v>
      </c>
    </row>
    <row r="6210" spans="1:2">
      <c r="A6210" s="3" t="s">
        <v>4294</v>
      </c>
      <c r="B6210" t="s">
        <v>15367</v>
      </c>
    </row>
    <row r="6211" spans="1:2">
      <c r="A6211" s="3" t="s">
        <v>10060</v>
      </c>
      <c r="B6211" t="s">
        <v>15367</v>
      </c>
    </row>
    <row r="6212" spans="1:2">
      <c r="A6212" s="3" t="s">
        <v>12363</v>
      </c>
      <c r="B6212" t="s">
        <v>15367</v>
      </c>
    </row>
    <row r="6213" spans="1:2">
      <c r="A6213" s="3" t="s">
        <v>8944</v>
      </c>
      <c r="B6213" t="s">
        <v>15367</v>
      </c>
    </row>
    <row r="6214" spans="1:2">
      <c r="A6214" s="3" t="s">
        <v>6760</v>
      </c>
      <c r="B6214" t="s">
        <v>15367</v>
      </c>
    </row>
    <row r="6215" spans="1:2">
      <c r="A6215" s="3" t="s">
        <v>12364</v>
      </c>
      <c r="B6215" t="s">
        <v>15373</v>
      </c>
    </row>
    <row r="6216" spans="1:2">
      <c r="A6216" s="3" t="s">
        <v>12365</v>
      </c>
      <c r="B6216" t="s">
        <v>15373</v>
      </c>
    </row>
    <row r="6217" spans="1:2">
      <c r="A6217" s="3" t="s">
        <v>12366</v>
      </c>
      <c r="B6217" t="s">
        <v>15373</v>
      </c>
    </row>
    <row r="6218" spans="1:2">
      <c r="A6218" s="3" t="s">
        <v>5453</v>
      </c>
      <c r="B6218" t="s">
        <v>15366</v>
      </c>
    </row>
    <row r="6219" spans="1:2">
      <c r="A6219" s="3" t="s">
        <v>924</v>
      </c>
      <c r="B6219" t="s">
        <v>15366</v>
      </c>
    </row>
    <row r="6220" spans="1:2">
      <c r="A6220" s="3" t="s">
        <v>12367</v>
      </c>
      <c r="B6220" t="s">
        <v>15370</v>
      </c>
    </row>
    <row r="6221" spans="1:2">
      <c r="A6221" s="3" t="s">
        <v>461</v>
      </c>
      <c r="B6221" t="s">
        <v>15370</v>
      </c>
    </row>
    <row r="6222" spans="1:2">
      <c r="A6222" s="3" t="s">
        <v>1727</v>
      </c>
      <c r="B6222" t="s">
        <v>15370</v>
      </c>
    </row>
    <row r="6223" spans="1:2">
      <c r="A6223" s="3" t="s">
        <v>12368</v>
      </c>
      <c r="B6223" t="s">
        <v>15370</v>
      </c>
    </row>
    <row r="6224" spans="1:2">
      <c r="A6224" s="3" t="s">
        <v>4365</v>
      </c>
      <c r="B6224" t="s">
        <v>15370</v>
      </c>
    </row>
    <row r="6225" spans="1:2">
      <c r="A6225" s="3" t="s">
        <v>7591</v>
      </c>
      <c r="B6225" t="s">
        <v>15367</v>
      </c>
    </row>
    <row r="6226" spans="1:2">
      <c r="A6226" s="3" t="s">
        <v>12369</v>
      </c>
      <c r="B6226" t="s">
        <v>15373</v>
      </c>
    </row>
    <row r="6227" spans="1:2">
      <c r="A6227" s="3" t="s">
        <v>12370</v>
      </c>
      <c r="B6227" t="s">
        <v>15373</v>
      </c>
    </row>
    <row r="6228" spans="1:2">
      <c r="A6228" s="3" t="s">
        <v>12371</v>
      </c>
      <c r="B6228" t="s">
        <v>15373</v>
      </c>
    </row>
    <row r="6229" spans="1:2">
      <c r="A6229" s="3" t="s">
        <v>12372</v>
      </c>
      <c r="B6229" t="s">
        <v>15373</v>
      </c>
    </row>
    <row r="6230" spans="1:2">
      <c r="A6230" s="3" t="s">
        <v>1032</v>
      </c>
      <c r="B6230" t="s">
        <v>15367</v>
      </c>
    </row>
    <row r="6231" spans="1:2">
      <c r="A6231" s="3" t="s">
        <v>12373</v>
      </c>
      <c r="B6231" t="s">
        <v>15365</v>
      </c>
    </row>
    <row r="6232" spans="1:2">
      <c r="A6232" s="3" t="s">
        <v>12374</v>
      </c>
      <c r="B6232" t="s">
        <v>15367</v>
      </c>
    </row>
    <row r="6233" spans="1:2">
      <c r="A6233" s="3" t="s">
        <v>12375</v>
      </c>
    </row>
    <row r="6234" spans="1:2">
      <c r="A6234" s="3" t="s">
        <v>2940</v>
      </c>
      <c r="B6234" t="s">
        <v>15373</v>
      </c>
    </row>
    <row r="6235" spans="1:2">
      <c r="A6235" s="3" t="s">
        <v>12376</v>
      </c>
      <c r="B6235" t="s">
        <v>15373</v>
      </c>
    </row>
    <row r="6236" spans="1:2">
      <c r="A6236" s="3" t="s">
        <v>4995</v>
      </c>
      <c r="B6236" t="s">
        <v>15373</v>
      </c>
    </row>
    <row r="6237" spans="1:2">
      <c r="A6237" s="3" t="s">
        <v>12377</v>
      </c>
      <c r="B6237" t="s">
        <v>15367</v>
      </c>
    </row>
    <row r="6238" spans="1:2">
      <c r="A6238" s="3" t="s">
        <v>4419</v>
      </c>
      <c r="B6238" t="s">
        <v>15367</v>
      </c>
    </row>
    <row r="6239" spans="1:2">
      <c r="A6239" s="3" t="s">
        <v>12379</v>
      </c>
      <c r="B6239" t="s">
        <v>15367</v>
      </c>
    </row>
    <row r="6240" spans="1:2">
      <c r="A6240" s="3" t="s">
        <v>12380</v>
      </c>
      <c r="B6240" t="s">
        <v>15367</v>
      </c>
    </row>
    <row r="6241" spans="1:2">
      <c r="A6241" s="3" t="s">
        <v>12378</v>
      </c>
      <c r="B6241" t="s">
        <v>15367</v>
      </c>
    </row>
    <row r="6242" spans="1:2">
      <c r="A6242" s="3" t="s">
        <v>1173</v>
      </c>
      <c r="B6242" t="s">
        <v>15367</v>
      </c>
    </row>
    <row r="6243" spans="1:2">
      <c r="A6243" s="3" t="s">
        <v>9074</v>
      </c>
      <c r="B6243" t="s">
        <v>15367</v>
      </c>
    </row>
    <row r="6244" spans="1:2">
      <c r="A6244" s="3" t="s">
        <v>4191</v>
      </c>
      <c r="B6244" t="s">
        <v>15367</v>
      </c>
    </row>
    <row r="6245" spans="1:2">
      <c r="A6245" s="3" t="s">
        <v>12381</v>
      </c>
      <c r="B6245" t="s">
        <v>15367</v>
      </c>
    </row>
    <row r="6246" spans="1:2">
      <c r="A6246" s="3" t="s">
        <v>2236</v>
      </c>
      <c r="B6246" t="s">
        <v>15367</v>
      </c>
    </row>
    <row r="6247" spans="1:2">
      <c r="A6247" s="3" t="s">
        <v>2998</v>
      </c>
      <c r="B6247" t="s">
        <v>15367</v>
      </c>
    </row>
    <row r="6248" spans="1:2">
      <c r="A6248" s="3" t="s">
        <v>6228</v>
      </c>
      <c r="B6248" t="s">
        <v>15373</v>
      </c>
    </row>
    <row r="6249" spans="1:2">
      <c r="A6249" s="3" t="s">
        <v>1639</v>
      </c>
      <c r="B6249" t="s">
        <v>15373</v>
      </c>
    </row>
    <row r="6250" spans="1:2">
      <c r="A6250" s="3" t="s">
        <v>867</v>
      </c>
      <c r="B6250" t="s">
        <v>15367</v>
      </c>
    </row>
    <row r="6251" spans="1:2">
      <c r="A6251" s="3" t="s">
        <v>4607</v>
      </c>
      <c r="B6251" t="s">
        <v>15367</v>
      </c>
    </row>
    <row r="6252" spans="1:2">
      <c r="A6252" s="3" t="s">
        <v>7140</v>
      </c>
      <c r="B6252" t="s">
        <v>15367</v>
      </c>
    </row>
    <row r="6253" spans="1:2">
      <c r="A6253" s="3" t="s">
        <v>576</v>
      </c>
      <c r="B6253" t="s">
        <v>15367</v>
      </c>
    </row>
    <row r="6254" spans="1:2">
      <c r="A6254" s="3" t="s">
        <v>8797</v>
      </c>
      <c r="B6254" t="s">
        <v>15367</v>
      </c>
    </row>
    <row r="6255" spans="1:2">
      <c r="A6255" s="3" t="s">
        <v>12382</v>
      </c>
      <c r="B6255" t="s">
        <v>15367</v>
      </c>
    </row>
    <row r="6256" spans="1:2">
      <c r="A6256" s="3" t="s">
        <v>12383</v>
      </c>
      <c r="B6256" t="s">
        <v>15367</v>
      </c>
    </row>
    <row r="6257" spans="1:2">
      <c r="A6257" s="3" t="s">
        <v>5531</v>
      </c>
      <c r="B6257" t="s">
        <v>15373</v>
      </c>
    </row>
    <row r="6258" spans="1:2">
      <c r="A6258" s="3" t="s">
        <v>12384</v>
      </c>
      <c r="B6258" t="s">
        <v>15367</v>
      </c>
    </row>
    <row r="6259" spans="1:2">
      <c r="A6259" s="3" t="s">
        <v>12385</v>
      </c>
      <c r="B6259" t="s">
        <v>15373</v>
      </c>
    </row>
    <row r="6260" spans="1:2">
      <c r="A6260" s="3" t="s">
        <v>12386</v>
      </c>
      <c r="B6260" t="s">
        <v>15367</v>
      </c>
    </row>
    <row r="6261" spans="1:2">
      <c r="A6261" s="3" t="s">
        <v>3704</v>
      </c>
      <c r="B6261" t="s">
        <v>15367</v>
      </c>
    </row>
    <row r="6262" spans="1:2">
      <c r="A6262" s="3" t="s">
        <v>12387</v>
      </c>
      <c r="B6262" t="s">
        <v>15367</v>
      </c>
    </row>
    <row r="6263" spans="1:2">
      <c r="A6263" s="3" t="s">
        <v>8139</v>
      </c>
      <c r="B6263" t="s">
        <v>15371</v>
      </c>
    </row>
    <row r="6264" spans="1:2">
      <c r="A6264" s="3" t="s">
        <v>9675</v>
      </c>
      <c r="B6264" t="s">
        <v>15371</v>
      </c>
    </row>
    <row r="6265" spans="1:2">
      <c r="A6265" s="3" t="s">
        <v>12388</v>
      </c>
      <c r="B6265" t="s">
        <v>15367</v>
      </c>
    </row>
    <row r="6266" spans="1:2">
      <c r="A6266" s="3" t="s">
        <v>7393</v>
      </c>
      <c r="B6266" t="s">
        <v>15373</v>
      </c>
    </row>
    <row r="6267" spans="1:2">
      <c r="A6267" s="3" t="s">
        <v>5888</v>
      </c>
      <c r="B6267" t="s">
        <v>15373</v>
      </c>
    </row>
    <row r="6268" spans="1:2">
      <c r="A6268" s="3" t="s">
        <v>12389</v>
      </c>
      <c r="B6268" t="s">
        <v>15373</v>
      </c>
    </row>
    <row r="6269" spans="1:2">
      <c r="A6269" s="3" t="s">
        <v>15314</v>
      </c>
      <c r="B6269" t="s">
        <v>15373</v>
      </c>
    </row>
    <row r="6270" spans="1:2">
      <c r="A6270" s="3" t="s">
        <v>12390</v>
      </c>
      <c r="B6270" t="s">
        <v>15373</v>
      </c>
    </row>
    <row r="6271" spans="1:2">
      <c r="A6271" s="3" t="s">
        <v>12391</v>
      </c>
      <c r="B6271" t="s">
        <v>15373</v>
      </c>
    </row>
    <row r="6272" spans="1:2">
      <c r="A6272" s="3" t="s">
        <v>12392</v>
      </c>
      <c r="B6272" t="s">
        <v>15373</v>
      </c>
    </row>
    <row r="6273" spans="1:2">
      <c r="A6273" s="3" t="s">
        <v>6169</v>
      </c>
      <c r="B6273" t="s">
        <v>15367</v>
      </c>
    </row>
    <row r="6274" spans="1:2">
      <c r="A6274" s="3" t="s">
        <v>12393</v>
      </c>
      <c r="B6274" t="s">
        <v>15368</v>
      </c>
    </row>
    <row r="6275" spans="1:2">
      <c r="A6275" s="3" t="s">
        <v>12394</v>
      </c>
      <c r="B6275" t="s">
        <v>15367</v>
      </c>
    </row>
    <row r="6276" spans="1:2">
      <c r="A6276" s="3" t="s">
        <v>4525</v>
      </c>
      <c r="B6276" t="s">
        <v>15367</v>
      </c>
    </row>
    <row r="6277" spans="1:2">
      <c r="A6277" s="3" t="s">
        <v>4926</v>
      </c>
      <c r="B6277" t="s">
        <v>15367</v>
      </c>
    </row>
    <row r="6278" spans="1:2">
      <c r="A6278" s="3" t="s">
        <v>12395</v>
      </c>
      <c r="B6278" t="s">
        <v>15373</v>
      </c>
    </row>
    <row r="6279" spans="1:2">
      <c r="A6279" s="3" t="s">
        <v>6220</v>
      </c>
      <c r="B6279" t="s">
        <v>15367</v>
      </c>
    </row>
    <row r="6280" spans="1:2">
      <c r="A6280" s="3" t="s">
        <v>12396</v>
      </c>
      <c r="B6280" t="s">
        <v>15373</v>
      </c>
    </row>
    <row r="6281" spans="1:2">
      <c r="A6281" s="3" t="s">
        <v>7206</v>
      </c>
      <c r="B6281" t="s">
        <v>15367</v>
      </c>
    </row>
    <row r="6282" spans="1:2">
      <c r="A6282" s="3" t="s">
        <v>12397</v>
      </c>
      <c r="B6282" t="s">
        <v>15367</v>
      </c>
    </row>
    <row r="6283" spans="1:2">
      <c r="A6283" s="3" t="s">
        <v>12398</v>
      </c>
      <c r="B6283" t="s">
        <v>15367</v>
      </c>
    </row>
    <row r="6284" spans="1:2">
      <c r="A6284" s="3" t="s">
        <v>12399</v>
      </c>
      <c r="B6284" t="s">
        <v>15369</v>
      </c>
    </row>
    <row r="6285" spans="1:2">
      <c r="A6285" s="3" t="s">
        <v>12400</v>
      </c>
      <c r="B6285" t="s">
        <v>15367</v>
      </c>
    </row>
    <row r="6286" spans="1:2">
      <c r="A6286" s="3" t="s">
        <v>12401</v>
      </c>
      <c r="B6286" t="s">
        <v>15369</v>
      </c>
    </row>
    <row r="6287" spans="1:2">
      <c r="A6287" s="3" t="s">
        <v>12402</v>
      </c>
      <c r="B6287" t="s">
        <v>15369</v>
      </c>
    </row>
    <row r="6288" spans="1:2">
      <c r="A6288" s="3" t="s">
        <v>1747</v>
      </c>
      <c r="B6288" t="s">
        <v>15373</v>
      </c>
    </row>
    <row r="6289" spans="1:2">
      <c r="A6289" s="3" t="s">
        <v>4460</v>
      </c>
      <c r="B6289" t="s">
        <v>15373</v>
      </c>
    </row>
    <row r="6290" spans="1:2">
      <c r="A6290" s="3" t="s">
        <v>3431</v>
      </c>
      <c r="B6290" t="s">
        <v>15373</v>
      </c>
    </row>
    <row r="6291" spans="1:2">
      <c r="A6291" s="3" t="s">
        <v>9165</v>
      </c>
      <c r="B6291" t="s">
        <v>15373</v>
      </c>
    </row>
    <row r="6292" spans="1:2">
      <c r="A6292" s="3" t="s">
        <v>12403</v>
      </c>
      <c r="B6292" t="s">
        <v>15367</v>
      </c>
    </row>
    <row r="6293" spans="1:2">
      <c r="A6293" s="3" t="s">
        <v>8937</v>
      </c>
      <c r="B6293" t="s">
        <v>15367</v>
      </c>
    </row>
    <row r="6294" spans="1:2">
      <c r="A6294" s="3" t="s">
        <v>209</v>
      </c>
      <c r="B6294" t="s">
        <v>15367</v>
      </c>
    </row>
    <row r="6295" spans="1:2">
      <c r="A6295" s="3" t="s">
        <v>5631</v>
      </c>
      <c r="B6295" t="s">
        <v>15367</v>
      </c>
    </row>
    <row r="6296" spans="1:2">
      <c r="A6296" s="3" t="s">
        <v>828</v>
      </c>
      <c r="B6296" t="s">
        <v>15369</v>
      </c>
    </row>
    <row r="6297" spans="1:2">
      <c r="A6297" s="3" t="s">
        <v>6966</v>
      </c>
      <c r="B6297" t="s">
        <v>15369</v>
      </c>
    </row>
    <row r="6298" spans="1:2">
      <c r="A6298" s="3" t="s">
        <v>8134</v>
      </c>
      <c r="B6298" t="s">
        <v>15369</v>
      </c>
    </row>
    <row r="6299" spans="1:2">
      <c r="A6299" s="3" t="s">
        <v>2449</v>
      </c>
      <c r="B6299" t="s">
        <v>15373</v>
      </c>
    </row>
    <row r="6300" spans="1:2">
      <c r="A6300" s="3" t="s">
        <v>1358</v>
      </c>
      <c r="B6300" t="s">
        <v>15367</v>
      </c>
    </row>
    <row r="6301" spans="1:2">
      <c r="A6301" s="3" t="s">
        <v>7598</v>
      </c>
      <c r="B6301" t="s">
        <v>15370</v>
      </c>
    </row>
    <row r="6302" spans="1:2">
      <c r="A6302" s="3" t="s">
        <v>5577</v>
      </c>
      <c r="B6302" t="s">
        <v>15370</v>
      </c>
    </row>
    <row r="6303" spans="1:2">
      <c r="A6303" s="3" t="s">
        <v>5542</v>
      </c>
      <c r="B6303" t="s">
        <v>15370</v>
      </c>
    </row>
    <row r="6304" spans="1:2">
      <c r="A6304" s="3" t="s">
        <v>12404</v>
      </c>
      <c r="B6304" t="s">
        <v>15367</v>
      </c>
    </row>
    <row r="6305" spans="1:2">
      <c r="A6305" s="3" t="s">
        <v>12405</v>
      </c>
      <c r="B6305" t="s">
        <v>15367</v>
      </c>
    </row>
    <row r="6306" spans="1:2">
      <c r="A6306" s="3" t="s">
        <v>6252</v>
      </c>
      <c r="B6306" t="s">
        <v>15367</v>
      </c>
    </row>
    <row r="6307" spans="1:2">
      <c r="A6307" s="3" t="s">
        <v>4723</v>
      </c>
      <c r="B6307" t="s">
        <v>15367</v>
      </c>
    </row>
    <row r="6308" spans="1:2">
      <c r="A6308" s="3" t="s">
        <v>1327</v>
      </c>
      <c r="B6308" t="s">
        <v>15367</v>
      </c>
    </row>
    <row r="6309" spans="1:2">
      <c r="A6309" s="3" t="s">
        <v>7962</v>
      </c>
      <c r="B6309" t="s">
        <v>15367</v>
      </c>
    </row>
    <row r="6310" spans="1:2">
      <c r="A6310" s="3" t="s">
        <v>12406</v>
      </c>
      <c r="B6310" t="s">
        <v>15367</v>
      </c>
    </row>
    <row r="6311" spans="1:2">
      <c r="A6311" s="3" t="s">
        <v>12407</v>
      </c>
      <c r="B6311" t="s">
        <v>15367</v>
      </c>
    </row>
    <row r="6312" spans="1:2">
      <c r="A6312" s="3" t="s">
        <v>4448</v>
      </c>
      <c r="B6312" t="s">
        <v>15367</v>
      </c>
    </row>
    <row r="6313" spans="1:2">
      <c r="A6313" s="3" t="s">
        <v>2878</v>
      </c>
      <c r="B6313" t="s">
        <v>15367</v>
      </c>
    </row>
    <row r="6314" spans="1:2">
      <c r="A6314" s="3" t="s">
        <v>12408</v>
      </c>
      <c r="B6314" t="s">
        <v>15367</v>
      </c>
    </row>
    <row r="6315" spans="1:2">
      <c r="A6315" s="3" t="s">
        <v>12409</v>
      </c>
      <c r="B6315" t="s">
        <v>15367</v>
      </c>
    </row>
    <row r="6316" spans="1:2">
      <c r="A6316" s="3" t="s">
        <v>7600</v>
      </c>
      <c r="B6316" t="s">
        <v>15367</v>
      </c>
    </row>
    <row r="6317" spans="1:2">
      <c r="A6317" s="3" t="s">
        <v>12414</v>
      </c>
      <c r="B6317" t="s">
        <v>15367</v>
      </c>
    </row>
    <row r="6318" spans="1:2">
      <c r="A6318" s="3" t="s">
        <v>4969</v>
      </c>
      <c r="B6318" t="s">
        <v>15367</v>
      </c>
    </row>
    <row r="6319" spans="1:2">
      <c r="A6319" s="3" t="s">
        <v>879</v>
      </c>
      <c r="B6319" t="s">
        <v>15373</v>
      </c>
    </row>
    <row r="6320" spans="1:2">
      <c r="A6320" s="3" t="s">
        <v>12410</v>
      </c>
      <c r="B6320" t="s">
        <v>15367</v>
      </c>
    </row>
    <row r="6321" spans="1:2">
      <c r="A6321" s="3" t="s">
        <v>6668</v>
      </c>
      <c r="B6321" t="s">
        <v>15367</v>
      </c>
    </row>
    <row r="6322" spans="1:2">
      <c r="A6322" s="3" t="s">
        <v>12411</v>
      </c>
      <c r="B6322" t="s">
        <v>15367</v>
      </c>
    </row>
    <row r="6323" spans="1:2">
      <c r="A6323" s="3" t="s">
        <v>1570</v>
      </c>
      <c r="B6323" t="s">
        <v>15373</v>
      </c>
    </row>
    <row r="6324" spans="1:2">
      <c r="A6324" s="3" t="s">
        <v>8635</v>
      </c>
      <c r="B6324" t="s">
        <v>15373</v>
      </c>
    </row>
    <row r="6325" spans="1:2">
      <c r="A6325" s="3" t="s">
        <v>2433</v>
      </c>
      <c r="B6325" t="s">
        <v>15367</v>
      </c>
    </row>
    <row r="6326" spans="1:2">
      <c r="A6326" s="3" t="s">
        <v>2249</v>
      </c>
      <c r="B6326" t="s">
        <v>15367</v>
      </c>
    </row>
    <row r="6327" spans="1:2">
      <c r="A6327" s="3" t="s">
        <v>8341</v>
      </c>
      <c r="B6327" t="s">
        <v>15367</v>
      </c>
    </row>
    <row r="6328" spans="1:2">
      <c r="A6328" s="3" t="s">
        <v>12412</v>
      </c>
      <c r="B6328" t="s">
        <v>15367</v>
      </c>
    </row>
    <row r="6329" spans="1:2">
      <c r="A6329" s="3" t="s">
        <v>12413</v>
      </c>
      <c r="B6329" t="s">
        <v>15367</v>
      </c>
    </row>
    <row r="6330" spans="1:2">
      <c r="A6330" s="3" t="s">
        <v>4830</v>
      </c>
      <c r="B6330" t="s">
        <v>15367</v>
      </c>
    </row>
    <row r="6331" spans="1:2">
      <c r="A6331" s="3" t="s">
        <v>7082</v>
      </c>
      <c r="B6331" t="s">
        <v>15367</v>
      </c>
    </row>
    <row r="6332" spans="1:2">
      <c r="A6332" s="3" t="s">
        <v>7611</v>
      </c>
      <c r="B6332" t="s">
        <v>15367</v>
      </c>
    </row>
    <row r="6333" spans="1:2">
      <c r="A6333" s="3" t="s">
        <v>12420</v>
      </c>
      <c r="B6333" t="s">
        <v>15367</v>
      </c>
    </row>
    <row r="6334" spans="1:2">
      <c r="A6334" s="3" t="s">
        <v>1468</v>
      </c>
      <c r="B6334" t="s">
        <v>15373</v>
      </c>
    </row>
    <row r="6335" spans="1:2">
      <c r="A6335" s="3" t="s">
        <v>4065</v>
      </c>
      <c r="B6335" t="s">
        <v>15373</v>
      </c>
    </row>
    <row r="6336" spans="1:2">
      <c r="A6336" s="3" t="s">
        <v>7401</v>
      </c>
      <c r="B6336" t="s">
        <v>15367</v>
      </c>
    </row>
    <row r="6337" spans="1:2">
      <c r="A6337" s="3" t="s">
        <v>2972</v>
      </c>
      <c r="B6337" t="s">
        <v>15367</v>
      </c>
    </row>
    <row r="6338" spans="1:2">
      <c r="A6338" s="3" t="s">
        <v>5835</v>
      </c>
      <c r="B6338" t="s">
        <v>15367</v>
      </c>
    </row>
    <row r="6339" spans="1:2">
      <c r="A6339" s="3" t="s">
        <v>2820</v>
      </c>
      <c r="B6339" t="s">
        <v>15367</v>
      </c>
    </row>
    <row r="6340" spans="1:2">
      <c r="A6340" s="3" t="s">
        <v>3106</v>
      </c>
      <c r="B6340" t="s">
        <v>15367</v>
      </c>
    </row>
    <row r="6341" spans="1:2">
      <c r="A6341" s="3" t="s">
        <v>12415</v>
      </c>
      <c r="B6341" t="s">
        <v>15367</v>
      </c>
    </row>
    <row r="6342" spans="1:2">
      <c r="A6342" s="3" t="s">
        <v>12416</v>
      </c>
      <c r="B6342" t="s">
        <v>15367</v>
      </c>
    </row>
    <row r="6343" spans="1:2">
      <c r="A6343" s="3" t="s">
        <v>12417</v>
      </c>
      <c r="B6343" t="s">
        <v>15367</v>
      </c>
    </row>
    <row r="6344" spans="1:2">
      <c r="A6344" s="3" t="s">
        <v>12418</v>
      </c>
      <c r="B6344" t="s">
        <v>15367</v>
      </c>
    </row>
    <row r="6345" spans="1:2">
      <c r="A6345" s="3" t="s">
        <v>2262</v>
      </c>
      <c r="B6345" t="s">
        <v>15373</v>
      </c>
    </row>
    <row r="6346" spans="1:2">
      <c r="A6346" s="3" t="s">
        <v>5991</v>
      </c>
      <c r="B6346" t="s">
        <v>15373</v>
      </c>
    </row>
    <row r="6347" spans="1:2">
      <c r="A6347" s="3" t="s">
        <v>3261</v>
      </c>
      <c r="B6347" t="s">
        <v>15373</v>
      </c>
    </row>
    <row r="6348" spans="1:2">
      <c r="A6348" s="3" t="s">
        <v>1843</v>
      </c>
      <c r="B6348" t="s">
        <v>15367</v>
      </c>
    </row>
    <row r="6349" spans="1:2">
      <c r="A6349" s="3" t="s">
        <v>2822</v>
      </c>
      <c r="B6349" t="s">
        <v>15367</v>
      </c>
    </row>
    <row r="6350" spans="1:2">
      <c r="A6350" s="3" t="s">
        <v>7777</v>
      </c>
      <c r="B6350" t="s">
        <v>15367</v>
      </c>
    </row>
    <row r="6351" spans="1:2">
      <c r="A6351" s="3" t="s">
        <v>12419</v>
      </c>
      <c r="B6351" t="s">
        <v>15367</v>
      </c>
    </row>
    <row r="6352" spans="1:2">
      <c r="A6352" s="3" t="s">
        <v>12421</v>
      </c>
      <c r="B6352" t="s">
        <v>15367</v>
      </c>
    </row>
    <row r="6353" spans="1:2">
      <c r="A6353" s="3" t="s">
        <v>6230</v>
      </c>
      <c r="B6353" t="s">
        <v>15372</v>
      </c>
    </row>
    <row r="6354" spans="1:2">
      <c r="A6354" s="3" t="s">
        <v>4900</v>
      </c>
      <c r="B6354" t="s">
        <v>15372</v>
      </c>
    </row>
    <row r="6355" spans="1:2">
      <c r="A6355" s="3" t="s">
        <v>12422</v>
      </c>
      <c r="B6355" t="s">
        <v>15367</v>
      </c>
    </row>
    <row r="6356" spans="1:2">
      <c r="A6356" s="3" t="s">
        <v>7715</v>
      </c>
      <c r="B6356" t="s">
        <v>15367</v>
      </c>
    </row>
    <row r="6357" spans="1:2">
      <c r="A6357" s="3" t="s">
        <v>12423</v>
      </c>
      <c r="B6357" t="s">
        <v>15373</v>
      </c>
    </row>
    <row r="6358" spans="1:2">
      <c r="A6358" s="3" t="s">
        <v>12424</v>
      </c>
      <c r="B6358" t="s">
        <v>15367</v>
      </c>
    </row>
    <row r="6359" spans="1:2">
      <c r="A6359" s="3" t="s">
        <v>4950</v>
      </c>
      <c r="B6359" t="s">
        <v>15367</v>
      </c>
    </row>
    <row r="6360" spans="1:2">
      <c r="A6360" s="3" t="s">
        <v>6782</v>
      </c>
      <c r="B6360" t="s">
        <v>15373</v>
      </c>
    </row>
    <row r="6361" spans="1:2">
      <c r="A6361" s="3" t="s">
        <v>12425</v>
      </c>
      <c r="B6361" t="s">
        <v>15367</v>
      </c>
    </row>
    <row r="6362" spans="1:2">
      <c r="A6362" s="3" t="s">
        <v>5942</v>
      </c>
      <c r="B6362" t="s">
        <v>15367</v>
      </c>
    </row>
    <row r="6363" spans="1:2">
      <c r="A6363" s="3" t="s">
        <v>12426</v>
      </c>
      <c r="B6363" t="s">
        <v>15372</v>
      </c>
    </row>
    <row r="6364" spans="1:2">
      <c r="A6364" s="3" t="s">
        <v>12427</v>
      </c>
      <c r="B6364" t="s">
        <v>15367</v>
      </c>
    </row>
    <row r="6365" spans="1:2">
      <c r="A6365" s="3" t="s">
        <v>12428</v>
      </c>
      <c r="B6365" t="s">
        <v>15369</v>
      </c>
    </row>
    <row r="6366" spans="1:2">
      <c r="A6366" s="3" t="s">
        <v>4415</v>
      </c>
      <c r="B6366" t="s">
        <v>15370</v>
      </c>
    </row>
    <row r="6367" spans="1:2">
      <c r="A6367" s="3" t="s">
        <v>4405</v>
      </c>
      <c r="B6367" t="s">
        <v>15370</v>
      </c>
    </row>
    <row r="6368" spans="1:2">
      <c r="A6368" s="3" t="s">
        <v>12429</v>
      </c>
      <c r="B6368" t="s">
        <v>15367</v>
      </c>
    </row>
    <row r="6369" spans="1:2">
      <c r="A6369" s="3" t="s">
        <v>1602</v>
      </c>
      <c r="B6369" t="s">
        <v>15368</v>
      </c>
    </row>
    <row r="6370" spans="1:2">
      <c r="A6370" s="3" t="s">
        <v>39</v>
      </c>
      <c r="B6370" t="s">
        <v>15373</v>
      </c>
    </row>
    <row r="6371" spans="1:2">
      <c r="A6371" s="3" t="s">
        <v>12430</v>
      </c>
      <c r="B6371" t="s">
        <v>15373</v>
      </c>
    </row>
    <row r="6372" spans="1:2">
      <c r="A6372" s="3" t="s">
        <v>9445</v>
      </c>
      <c r="B6372" t="s">
        <v>15373</v>
      </c>
    </row>
    <row r="6373" spans="1:2">
      <c r="A6373" s="3" t="s">
        <v>2932</v>
      </c>
      <c r="B6373" t="s">
        <v>15373</v>
      </c>
    </row>
    <row r="6374" spans="1:2">
      <c r="A6374" s="3" t="s">
        <v>1581</v>
      </c>
      <c r="B6374" t="s">
        <v>15368</v>
      </c>
    </row>
    <row r="6375" spans="1:2">
      <c r="A6375" s="3" t="s">
        <v>12431</v>
      </c>
      <c r="B6375" t="s">
        <v>15368</v>
      </c>
    </row>
    <row r="6376" spans="1:2">
      <c r="A6376" s="3" t="s">
        <v>1981</v>
      </c>
      <c r="B6376" t="s">
        <v>15368</v>
      </c>
    </row>
    <row r="6377" spans="1:2">
      <c r="A6377" s="3" t="s">
        <v>2603</v>
      </c>
      <c r="B6377" t="s">
        <v>15368</v>
      </c>
    </row>
    <row r="6378" spans="1:2">
      <c r="A6378" s="3" t="s">
        <v>1556</v>
      </c>
      <c r="B6378" t="s">
        <v>15368</v>
      </c>
    </row>
    <row r="6379" spans="1:2">
      <c r="A6379" s="3" t="s">
        <v>3687</v>
      </c>
      <c r="B6379" t="s">
        <v>15373</v>
      </c>
    </row>
    <row r="6380" spans="1:2">
      <c r="A6380" s="3" t="s">
        <v>9156</v>
      </c>
      <c r="B6380" t="s">
        <v>15373</v>
      </c>
    </row>
    <row r="6381" spans="1:2">
      <c r="A6381" s="3" t="s">
        <v>3105</v>
      </c>
      <c r="B6381" t="s">
        <v>15373</v>
      </c>
    </row>
    <row r="6382" spans="1:2">
      <c r="A6382" s="3" t="s">
        <v>6613</v>
      </c>
      <c r="B6382" t="s">
        <v>15373</v>
      </c>
    </row>
    <row r="6383" spans="1:2">
      <c r="A6383" s="3" t="s">
        <v>2499</v>
      </c>
      <c r="B6383" t="s">
        <v>15373</v>
      </c>
    </row>
    <row r="6384" spans="1:2">
      <c r="A6384" s="3" t="s">
        <v>1129</v>
      </c>
      <c r="B6384" t="s">
        <v>15373</v>
      </c>
    </row>
    <row r="6385" spans="1:2">
      <c r="A6385" s="3" t="s">
        <v>3001</v>
      </c>
      <c r="B6385" t="s">
        <v>15373</v>
      </c>
    </row>
    <row r="6386" spans="1:2">
      <c r="A6386" s="3" t="s">
        <v>6557</v>
      </c>
      <c r="B6386" t="s">
        <v>15373</v>
      </c>
    </row>
    <row r="6387" spans="1:2">
      <c r="A6387" s="3" t="s">
        <v>9040</v>
      </c>
      <c r="B6387" t="s">
        <v>15373</v>
      </c>
    </row>
    <row r="6388" spans="1:2">
      <c r="A6388" s="3" t="s">
        <v>1725</v>
      </c>
      <c r="B6388" t="s">
        <v>15373</v>
      </c>
    </row>
    <row r="6389" spans="1:2">
      <c r="A6389" s="3" t="s">
        <v>12432</v>
      </c>
      <c r="B6389" t="s">
        <v>15370</v>
      </c>
    </row>
    <row r="6390" spans="1:2">
      <c r="A6390" s="3" t="s">
        <v>12433</v>
      </c>
      <c r="B6390" t="s">
        <v>15370</v>
      </c>
    </row>
    <row r="6391" spans="1:2">
      <c r="A6391" s="3" t="s">
        <v>12434</v>
      </c>
      <c r="B6391" t="s">
        <v>15367</v>
      </c>
    </row>
    <row r="6392" spans="1:2">
      <c r="A6392" s="3" t="s">
        <v>12435</v>
      </c>
      <c r="B6392" t="s">
        <v>15372</v>
      </c>
    </row>
    <row r="6393" spans="1:2">
      <c r="A6393" s="3" t="s">
        <v>12436</v>
      </c>
      <c r="B6393" t="s">
        <v>15368</v>
      </c>
    </row>
    <row r="6394" spans="1:2">
      <c r="A6394" s="3" t="s">
        <v>15315</v>
      </c>
      <c r="B6394" t="s">
        <v>15368</v>
      </c>
    </row>
    <row r="6395" spans="1:2">
      <c r="A6395" s="3" t="s">
        <v>1325</v>
      </c>
      <c r="B6395" t="s">
        <v>15373</v>
      </c>
    </row>
    <row r="6396" spans="1:2">
      <c r="A6396" s="3" t="s">
        <v>130</v>
      </c>
      <c r="B6396" t="s">
        <v>15373</v>
      </c>
    </row>
    <row r="6397" spans="1:2">
      <c r="A6397" s="3" t="s">
        <v>5666</v>
      </c>
      <c r="B6397" t="s">
        <v>15373</v>
      </c>
    </row>
    <row r="6398" spans="1:2">
      <c r="A6398" s="3" t="s">
        <v>3153</v>
      </c>
      <c r="B6398" t="s">
        <v>15373</v>
      </c>
    </row>
    <row r="6399" spans="1:2">
      <c r="A6399" s="3" t="s">
        <v>6307</v>
      </c>
      <c r="B6399" t="s">
        <v>15373</v>
      </c>
    </row>
    <row r="6400" spans="1:2">
      <c r="A6400" s="3" t="s">
        <v>3553</v>
      </c>
      <c r="B6400" t="s">
        <v>15373</v>
      </c>
    </row>
    <row r="6401" spans="1:2">
      <c r="A6401" s="3" t="s">
        <v>12437</v>
      </c>
      <c r="B6401" t="s">
        <v>15373</v>
      </c>
    </row>
    <row r="6402" spans="1:2">
      <c r="A6402" s="3" t="s">
        <v>3204</v>
      </c>
      <c r="B6402" t="s">
        <v>15373</v>
      </c>
    </row>
    <row r="6403" spans="1:2">
      <c r="A6403" s="3" t="s">
        <v>5305</v>
      </c>
      <c r="B6403" t="s">
        <v>15373</v>
      </c>
    </row>
    <row r="6404" spans="1:2">
      <c r="A6404" s="3" t="s">
        <v>699</v>
      </c>
      <c r="B6404" t="s">
        <v>15373</v>
      </c>
    </row>
    <row r="6405" spans="1:2">
      <c r="A6405" s="3" t="s">
        <v>12438</v>
      </c>
      <c r="B6405" t="s">
        <v>15373</v>
      </c>
    </row>
    <row r="6406" spans="1:2">
      <c r="A6406" s="3" t="s">
        <v>12439</v>
      </c>
      <c r="B6406" t="s">
        <v>15373</v>
      </c>
    </row>
    <row r="6407" spans="1:2">
      <c r="A6407" s="3" t="s">
        <v>2089</v>
      </c>
      <c r="B6407" t="s">
        <v>15373</v>
      </c>
    </row>
    <row r="6408" spans="1:2">
      <c r="A6408" s="3" t="s">
        <v>6743</v>
      </c>
      <c r="B6408" t="s">
        <v>15373</v>
      </c>
    </row>
    <row r="6409" spans="1:2">
      <c r="A6409" s="3" t="s">
        <v>3855</v>
      </c>
      <c r="B6409" t="s">
        <v>15373</v>
      </c>
    </row>
    <row r="6410" spans="1:2">
      <c r="A6410" s="3" t="s">
        <v>2567</v>
      </c>
      <c r="B6410" t="s">
        <v>15373</v>
      </c>
    </row>
    <row r="6411" spans="1:2">
      <c r="A6411" s="3" t="s">
        <v>3871</v>
      </c>
      <c r="B6411" t="s">
        <v>15373</v>
      </c>
    </row>
    <row r="6412" spans="1:2">
      <c r="A6412" s="3" t="s">
        <v>1234</v>
      </c>
      <c r="B6412" t="s">
        <v>15373</v>
      </c>
    </row>
    <row r="6413" spans="1:2">
      <c r="A6413" s="3" t="s">
        <v>1373</v>
      </c>
      <c r="B6413" t="s">
        <v>15367</v>
      </c>
    </row>
    <row r="6414" spans="1:2">
      <c r="A6414" s="3" t="s">
        <v>3816</v>
      </c>
      <c r="B6414" t="s">
        <v>15371</v>
      </c>
    </row>
    <row r="6415" spans="1:2">
      <c r="A6415" s="3" t="s">
        <v>6179</v>
      </c>
      <c r="B6415" t="s">
        <v>15373</v>
      </c>
    </row>
    <row r="6416" spans="1:2">
      <c r="A6416" s="3" t="s">
        <v>9782</v>
      </c>
      <c r="B6416" t="s">
        <v>15373</v>
      </c>
    </row>
    <row r="6417" spans="1:2">
      <c r="A6417" s="3" t="s">
        <v>8124</v>
      </c>
      <c r="B6417" t="s">
        <v>15373</v>
      </c>
    </row>
    <row r="6418" spans="1:2">
      <c r="A6418" s="3" t="s">
        <v>476</v>
      </c>
      <c r="B6418" t="s">
        <v>15367</v>
      </c>
    </row>
    <row r="6419" spans="1:2">
      <c r="A6419" s="3" t="s">
        <v>8422</v>
      </c>
      <c r="B6419" t="s">
        <v>15367</v>
      </c>
    </row>
    <row r="6420" spans="1:2">
      <c r="A6420" s="3" t="s">
        <v>1848</v>
      </c>
      <c r="B6420" t="s">
        <v>15367</v>
      </c>
    </row>
    <row r="6421" spans="1:2">
      <c r="A6421" t="s">
        <v>8115</v>
      </c>
      <c r="B6421" t="s">
        <v>15366</v>
      </c>
    </row>
    <row r="6422" spans="1:2">
      <c r="A6422" s="3" t="s">
        <v>8955</v>
      </c>
      <c r="B6422" t="s">
        <v>15366</v>
      </c>
    </row>
    <row r="6423" spans="1:2">
      <c r="A6423" s="3" t="s">
        <v>9427</v>
      </c>
      <c r="B6423" t="s">
        <v>15366</v>
      </c>
    </row>
    <row r="6424" spans="1:2">
      <c r="A6424" s="3" t="s">
        <v>6978</v>
      </c>
      <c r="B6424" t="s">
        <v>15366</v>
      </c>
    </row>
    <row r="6425" spans="1:2">
      <c r="A6425" s="3" t="s">
        <v>8460</v>
      </c>
      <c r="B6425" t="s">
        <v>15366</v>
      </c>
    </row>
    <row r="6426" spans="1:2">
      <c r="A6426" s="3" t="s">
        <v>6327</v>
      </c>
      <c r="B6426" t="s">
        <v>15366</v>
      </c>
    </row>
    <row r="6427" spans="1:2">
      <c r="A6427" s="3" t="s">
        <v>5187</v>
      </c>
      <c r="B6427" t="s">
        <v>15366</v>
      </c>
    </row>
    <row r="6428" spans="1:2">
      <c r="A6428" s="3" t="s">
        <v>9671</v>
      </c>
      <c r="B6428" t="s">
        <v>15366</v>
      </c>
    </row>
    <row r="6429" spans="1:2">
      <c r="A6429" s="3" t="s">
        <v>5777</v>
      </c>
      <c r="B6429" t="s">
        <v>15373</v>
      </c>
    </row>
    <row r="6430" spans="1:2">
      <c r="A6430" s="3" t="s">
        <v>12440</v>
      </c>
      <c r="B6430" t="s">
        <v>15368</v>
      </c>
    </row>
    <row r="6431" spans="1:2">
      <c r="A6431" s="3" t="s">
        <v>12441</v>
      </c>
      <c r="B6431" t="s">
        <v>15368</v>
      </c>
    </row>
    <row r="6432" spans="1:2">
      <c r="A6432" s="3" t="s">
        <v>12442</v>
      </c>
      <c r="B6432" t="s">
        <v>15368</v>
      </c>
    </row>
    <row r="6433" spans="1:2">
      <c r="A6433" s="3" t="s">
        <v>7726</v>
      </c>
      <c r="B6433" t="s">
        <v>15368</v>
      </c>
    </row>
    <row r="6434" spans="1:2">
      <c r="A6434" s="3" t="s">
        <v>12443</v>
      </c>
      <c r="B6434" t="s">
        <v>15368</v>
      </c>
    </row>
    <row r="6435" spans="1:2">
      <c r="A6435" s="3" t="s">
        <v>12444</v>
      </c>
      <c r="B6435" t="s">
        <v>15368</v>
      </c>
    </row>
    <row r="6436" spans="1:2">
      <c r="A6436" s="3" t="s">
        <v>12445</v>
      </c>
      <c r="B6436" t="s">
        <v>15368</v>
      </c>
    </row>
    <row r="6437" spans="1:2">
      <c r="A6437" s="3" t="s">
        <v>4201</v>
      </c>
      <c r="B6437" t="s">
        <v>15368</v>
      </c>
    </row>
    <row r="6438" spans="1:2">
      <c r="A6438" s="3" t="s">
        <v>25</v>
      </c>
      <c r="B6438" t="s">
        <v>15368</v>
      </c>
    </row>
    <row r="6439" spans="1:2">
      <c r="A6439" s="3" t="s">
        <v>6582</v>
      </c>
      <c r="B6439" t="s">
        <v>15368</v>
      </c>
    </row>
    <row r="6440" spans="1:2">
      <c r="A6440" s="3" t="s">
        <v>12446</v>
      </c>
      <c r="B6440" t="s">
        <v>15368</v>
      </c>
    </row>
    <row r="6441" spans="1:2">
      <c r="A6441" s="3" t="s">
        <v>1429</v>
      </c>
      <c r="B6441" t="s">
        <v>15368</v>
      </c>
    </row>
    <row r="6442" spans="1:2">
      <c r="A6442" s="3" t="s">
        <v>5755</v>
      </c>
      <c r="B6442" t="s">
        <v>15368</v>
      </c>
    </row>
    <row r="6443" spans="1:2">
      <c r="A6443" s="3" t="s">
        <v>12447</v>
      </c>
      <c r="B6443" t="s">
        <v>15368</v>
      </c>
    </row>
    <row r="6444" spans="1:2">
      <c r="A6444" s="3" t="s">
        <v>1731</v>
      </c>
      <c r="B6444" t="s">
        <v>15368</v>
      </c>
    </row>
    <row r="6445" spans="1:2">
      <c r="A6445" s="3" t="s">
        <v>2322</v>
      </c>
      <c r="B6445" t="s">
        <v>15368</v>
      </c>
    </row>
    <row r="6446" spans="1:2">
      <c r="A6446" s="3" t="s">
        <v>12448</v>
      </c>
      <c r="B6446" t="s">
        <v>15368</v>
      </c>
    </row>
    <row r="6447" spans="1:2">
      <c r="A6447" s="3" t="s">
        <v>12449</v>
      </c>
      <c r="B6447" t="s">
        <v>15368</v>
      </c>
    </row>
    <row r="6448" spans="1:2">
      <c r="A6448" s="3" t="s">
        <v>6277</v>
      </c>
      <c r="B6448" t="s">
        <v>15368</v>
      </c>
    </row>
    <row r="6449" spans="1:2">
      <c r="A6449" s="3" t="s">
        <v>2296</v>
      </c>
      <c r="B6449" t="s">
        <v>15368</v>
      </c>
    </row>
    <row r="6450" spans="1:2">
      <c r="A6450" s="3" t="s">
        <v>5120</v>
      </c>
      <c r="B6450" t="s">
        <v>15368</v>
      </c>
    </row>
    <row r="6451" spans="1:2">
      <c r="A6451" s="3" t="s">
        <v>12450</v>
      </c>
      <c r="B6451" t="s">
        <v>15368</v>
      </c>
    </row>
    <row r="6452" spans="1:2">
      <c r="A6452" s="3" t="s">
        <v>12451</v>
      </c>
      <c r="B6452" t="s">
        <v>15368</v>
      </c>
    </row>
    <row r="6453" spans="1:2">
      <c r="A6453" s="3" t="s">
        <v>6533</v>
      </c>
      <c r="B6453" t="s">
        <v>15368</v>
      </c>
    </row>
    <row r="6454" spans="1:2">
      <c r="A6454" s="3" t="s">
        <v>12452</v>
      </c>
      <c r="B6454" t="s">
        <v>15368</v>
      </c>
    </row>
    <row r="6455" spans="1:2">
      <c r="A6455" s="3" t="s">
        <v>2508</v>
      </c>
      <c r="B6455" t="s">
        <v>15368</v>
      </c>
    </row>
    <row r="6456" spans="1:2">
      <c r="A6456" s="3" t="s">
        <v>8170</v>
      </c>
      <c r="B6456" t="s">
        <v>15368</v>
      </c>
    </row>
    <row r="6457" spans="1:2">
      <c r="A6457" s="3" t="s">
        <v>8436</v>
      </c>
      <c r="B6457" t="s">
        <v>15368</v>
      </c>
    </row>
    <row r="6458" spans="1:2">
      <c r="A6458" s="3" t="s">
        <v>5403</v>
      </c>
      <c r="B6458" t="s">
        <v>15368</v>
      </c>
    </row>
    <row r="6459" spans="1:2">
      <c r="A6459" s="3" t="s">
        <v>12453</v>
      </c>
      <c r="B6459" t="s">
        <v>15368</v>
      </c>
    </row>
    <row r="6460" spans="1:2">
      <c r="A6460" s="3" t="s">
        <v>407</v>
      </c>
      <c r="B6460" t="s">
        <v>15368</v>
      </c>
    </row>
    <row r="6461" spans="1:2">
      <c r="A6461" s="3" t="s">
        <v>4496</v>
      </c>
      <c r="B6461" t="s">
        <v>15368</v>
      </c>
    </row>
    <row r="6462" spans="1:2">
      <c r="A6462" s="3" t="s">
        <v>7461</v>
      </c>
      <c r="B6462" t="s">
        <v>15368</v>
      </c>
    </row>
    <row r="6463" spans="1:2">
      <c r="A6463" s="3" t="s">
        <v>12454</v>
      </c>
      <c r="B6463" t="s">
        <v>15368</v>
      </c>
    </row>
    <row r="6464" spans="1:2">
      <c r="A6464" s="3" t="s">
        <v>12455</v>
      </c>
      <c r="B6464" t="s">
        <v>15368</v>
      </c>
    </row>
    <row r="6465" spans="1:2">
      <c r="A6465" s="3" t="s">
        <v>2394</v>
      </c>
      <c r="B6465" t="s">
        <v>15368</v>
      </c>
    </row>
    <row r="6466" spans="1:2">
      <c r="A6466" s="3" t="s">
        <v>2667</v>
      </c>
      <c r="B6466" t="s">
        <v>15368</v>
      </c>
    </row>
    <row r="6467" spans="1:2">
      <c r="A6467" s="3" t="s">
        <v>4737</v>
      </c>
      <c r="B6467" t="s">
        <v>15368</v>
      </c>
    </row>
    <row r="6468" spans="1:2">
      <c r="A6468" s="3" t="s">
        <v>12456</v>
      </c>
      <c r="B6468" t="s">
        <v>15368</v>
      </c>
    </row>
    <row r="6469" spans="1:2">
      <c r="A6469" s="3" t="s">
        <v>1779</v>
      </c>
      <c r="B6469" t="s">
        <v>15368</v>
      </c>
    </row>
    <row r="6470" spans="1:2">
      <c r="A6470" s="3" t="s">
        <v>12457</v>
      </c>
      <c r="B6470" t="s">
        <v>15368</v>
      </c>
    </row>
    <row r="6471" spans="1:2">
      <c r="A6471" s="3" t="s">
        <v>12458</v>
      </c>
      <c r="B6471" t="s">
        <v>15368</v>
      </c>
    </row>
    <row r="6472" spans="1:2">
      <c r="A6472" s="3" t="s">
        <v>12459</v>
      </c>
      <c r="B6472" t="s">
        <v>15368</v>
      </c>
    </row>
    <row r="6473" spans="1:2">
      <c r="A6473" s="3" t="s">
        <v>6197</v>
      </c>
      <c r="B6473" t="s">
        <v>15368</v>
      </c>
    </row>
    <row r="6474" spans="1:2">
      <c r="A6474" s="3" t="s">
        <v>6971</v>
      </c>
      <c r="B6474" t="s">
        <v>15368</v>
      </c>
    </row>
    <row r="6475" spans="1:2">
      <c r="A6475" s="3" t="s">
        <v>1448</v>
      </c>
      <c r="B6475" t="s">
        <v>15368</v>
      </c>
    </row>
    <row r="6476" spans="1:2">
      <c r="A6476" s="3" t="s">
        <v>12460</v>
      </c>
      <c r="B6476" t="s">
        <v>15368</v>
      </c>
    </row>
    <row r="6477" spans="1:2">
      <c r="A6477" s="3" t="s">
        <v>12461</v>
      </c>
      <c r="B6477" t="s">
        <v>15368</v>
      </c>
    </row>
    <row r="6478" spans="1:2">
      <c r="A6478" s="3" t="s">
        <v>1514</v>
      </c>
      <c r="B6478" t="s">
        <v>15368</v>
      </c>
    </row>
    <row r="6479" spans="1:2">
      <c r="A6479" s="3" t="s">
        <v>2326</v>
      </c>
      <c r="B6479" t="s">
        <v>15368</v>
      </c>
    </row>
    <row r="6480" spans="1:2">
      <c r="A6480" s="3" t="s">
        <v>4096</v>
      </c>
      <c r="B6480" t="s">
        <v>15368</v>
      </c>
    </row>
    <row r="6481" spans="1:2">
      <c r="A6481" s="3" t="s">
        <v>12462</v>
      </c>
      <c r="B6481" t="s">
        <v>15368</v>
      </c>
    </row>
    <row r="6482" spans="1:2">
      <c r="A6482" s="3" t="s">
        <v>8854</v>
      </c>
      <c r="B6482" t="s">
        <v>15368</v>
      </c>
    </row>
    <row r="6483" spans="1:2">
      <c r="A6483" s="3" t="s">
        <v>6322</v>
      </c>
      <c r="B6483" t="s">
        <v>15368</v>
      </c>
    </row>
    <row r="6484" spans="1:2">
      <c r="A6484" s="3" t="s">
        <v>12463</v>
      </c>
      <c r="B6484" t="s">
        <v>15368</v>
      </c>
    </row>
    <row r="6485" spans="1:2">
      <c r="A6485" s="3" t="s">
        <v>2317</v>
      </c>
      <c r="B6485" t="s">
        <v>15368</v>
      </c>
    </row>
    <row r="6486" spans="1:2">
      <c r="A6486" s="3" t="s">
        <v>12464</v>
      </c>
      <c r="B6486" t="s">
        <v>15368</v>
      </c>
    </row>
    <row r="6487" spans="1:2">
      <c r="A6487" s="3" t="s">
        <v>2315</v>
      </c>
      <c r="B6487" t="s">
        <v>15368</v>
      </c>
    </row>
    <row r="6488" spans="1:2">
      <c r="A6488" s="3" t="s">
        <v>5191</v>
      </c>
      <c r="B6488" t="s">
        <v>15368</v>
      </c>
    </row>
    <row r="6489" spans="1:2">
      <c r="A6489" s="3" t="s">
        <v>930</v>
      </c>
      <c r="B6489" t="s">
        <v>15368</v>
      </c>
    </row>
    <row r="6490" spans="1:2">
      <c r="A6490" s="3" t="s">
        <v>12465</v>
      </c>
      <c r="B6490" t="s">
        <v>15368</v>
      </c>
    </row>
    <row r="6491" spans="1:2">
      <c r="A6491" s="3" t="s">
        <v>9871</v>
      </c>
      <c r="B6491" t="s">
        <v>15368</v>
      </c>
    </row>
    <row r="6492" spans="1:2">
      <c r="A6492" s="3" t="s">
        <v>12466</v>
      </c>
      <c r="B6492" t="s">
        <v>15373</v>
      </c>
    </row>
    <row r="6493" spans="1:2">
      <c r="A6493" s="3" t="s">
        <v>9237</v>
      </c>
      <c r="B6493" t="s">
        <v>15373</v>
      </c>
    </row>
    <row r="6494" spans="1:2">
      <c r="A6494" s="3" t="s">
        <v>4389</v>
      </c>
      <c r="B6494" t="s">
        <v>15373</v>
      </c>
    </row>
    <row r="6495" spans="1:2">
      <c r="A6495" s="3" t="s">
        <v>3679</v>
      </c>
      <c r="B6495" t="s">
        <v>15367</v>
      </c>
    </row>
    <row r="6496" spans="1:2">
      <c r="A6496" s="3" t="s">
        <v>12467</v>
      </c>
      <c r="B6496" t="s">
        <v>15367</v>
      </c>
    </row>
    <row r="6497" spans="1:2">
      <c r="A6497" s="3" t="s">
        <v>3125</v>
      </c>
      <c r="B6497" t="s">
        <v>15373</v>
      </c>
    </row>
    <row r="6498" spans="1:2">
      <c r="A6498" s="3" t="s">
        <v>1398</v>
      </c>
      <c r="B6498" t="s">
        <v>15373</v>
      </c>
    </row>
    <row r="6499" spans="1:2">
      <c r="A6499" s="3" t="s">
        <v>7151</v>
      </c>
      <c r="B6499" t="s">
        <v>15373</v>
      </c>
    </row>
    <row r="6500" spans="1:2">
      <c r="A6500" s="3" t="s">
        <v>5962</v>
      </c>
      <c r="B6500" t="s">
        <v>15373</v>
      </c>
    </row>
    <row r="6501" spans="1:2">
      <c r="A6501" s="3" t="s">
        <v>12468</v>
      </c>
      <c r="B6501" t="s">
        <v>15372</v>
      </c>
    </row>
    <row r="6502" spans="1:2">
      <c r="A6502" s="3" t="s">
        <v>12469</v>
      </c>
      <c r="B6502" t="s">
        <v>15373</v>
      </c>
    </row>
    <row r="6503" spans="1:2">
      <c r="A6503" s="3" t="s">
        <v>12470</v>
      </c>
      <c r="B6503" t="s">
        <v>15373</v>
      </c>
    </row>
    <row r="6504" spans="1:2">
      <c r="A6504" s="3" t="s">
        <v>1578</v>
      </c>
      <c r="B6504" t="s">
        <v>15373</v>
      </c>
    </row>
    <row r="6505" spans="1:2">
      <c r="A6505" s="3" t="s">
        <v>1477</v>
      </c>
      <c r="B6505" t="s">
        <v>15373</v>
      </c>
    </row>
    <row r="6506" spans="1:2">
      <c r="A6506" s="3" t="s">
        <v>1156</v>
      </c>
      <c r="B6506" t="s">
        <v>15368</v>
      </c>
    </row>
    <row r="6507" spans="1:2">
      <c r="A6507" s="3" t="s">
        <v>3043</v>
      </c>
      <c r="B6507" t="s">
        <v>15368</v>
      </c>
    </row>
    <row r="6508" spans="1:2">
      <c r="A6508" s="3" t="s">
        <v>955</v>
      </c>
      <c r="B6508" t="s">
        <v>15368</v>
      </c>
    </row>
    <row r="6509" spans="1:2">
      <c r="A6509" s="3" t="s">
        <v>6137</v>
      </c>
      <c r="B6509" t="s">
        <v>15368</v>
      </c>
    </row>
    <row r="6510" spans="1:2">
      <c r="A6510" s="3" t="s">
        <v>9199</v>
      </c>
      <c r="B6510" t="s">
        <v>15367</v>
      </c>
    </row>
    <row r="6511" spans="1:2">
      <c r="A6511" s="3" t="s">
        <v>9408</v>
      </c>
      <c r="B6511" t="s">
        <v>15367</v>
      </c>
    </row>
    <row r="6512" spans="1:2">
      <c r="A6512" s="3" t="s">
        <v>12471</v>
      </c>
      <c r="B6512" t="s">
        <v>15367</v>
      </c>
    </row>
    <row r="6513" spans="1:2">
      <c r="A6513" s="3" t="s">
        <v>8672</v>
      </c>
      <c r="B6513" t="s">
        <v>15367</v>
      </c>
    </row>
    <row r="6514" spans="1:2">
      <c r="A6514" s="3" t="s">
        <v>4955</v>
      </c>
      <c r="B6514" t="s">
        <v>15373</v>
      </c>
    </row>
    <row r="6515" spans="1:2">
      <c r="A6515" s="3" t="s">
        <v>6014</v>
      </c>
      <c r="B6515" t="s">
        <v>15373</v>
      </c>
    </row>
    <row r="6516" spans="1:2">
      <c r="A6516" s="3" t="s">
        <v>252</v>
      </c>
      <c r="B6516" t="s">
        <v>15367</v>
      </c>
    </row>
    <row r="6517" spans="1:2">
      <c r="A6517" s="3" t="s">
        <v>12472</v>
      </c>
      <c r="B6517" t="s">
        <v>15367</v>
      </c>
    </row>
    <row r="6518" spans="1:2">
      <c r="A6518" s="3" t="s">
        <v>12473</v>
      </c>
      <c r="B6518" t="s">
        <v>15367</v>
      </c>
    </row>
    <row r="6519" spans="1:2">
      <c r="A6519" s="3" t="s">
        <v>5905</v>
      </c>
      <c r="B6519" t="s">
        <v>15367</v>
      </c>
    </row>
    <row r="6520" spans="1:2">
      <c r="A6520" s="3" t="s">
        <v>5475</v>
      </c>
      <c r="B6520" t="s">
        <v>15367</v>
      </c>
    </row>
    <row r="6521" spans="1:2">
      <c r="A6521" s="3" t="s">
        <v>4683</v>
      </c>
      <c r="B6521" t="s">
        <v>15367</v>
      </c>
    </row>
    <row r="6522" spans="1:2">
      <c r="A6522" s="3" t="s">
        <v>6679</v>
      </c>
      <c r="B6522" t="s">
        <v>15367</v>
      </c>
    </row>
    <row r="6523" spans="1:2">
      <c r="A6523" s="3" t="s">
        <v>6646</v>
      </c>
      <c r="B6523" t="s">
        <v>15367</v>
      </c>
    </row>
    <row r="6524" spans="1:2">
      <c r="A6524" s="3" t="s">
        <v>8056</v>
      </c>
      <c r="B6524" t="s">
        <v>15367</v>
      </c>
    </row>
    <row r="6525" spans="1:2">
      <c r="A6525" s="3" t="s">
        <v>4085</v>
      </c>
      <c r="B6525" t="s">
        <v>15367</v>
      </c>
    </row>
    <row r="6526" spans="1:2">
      <c r="A6526" s="3" t="s">
        <v>12474</v>
      </c>
      <c r="B6526" t="s">
        <v>15367</v>
      </c>
    </row>
    <row r="6527" spans="1:2">
      <c r="A6527" s="3" t="s">
        <v>9034</v>
      </c>
      <c r="B6527" t="s">
        <v>15367</v>
      </c>
    </row>
    <row r="6528" spans="1:2">
      <c r="A6528" s="3" t="s">
        <v>8556</v>
      </c>
      <c r="B6528" t="s">
        <v>15367</v>
      </c>
    </row>
    <row r="6529" spans="1:2">
      <c r="A6529" s="3" t="s">
        <v>8059</v>
      </c>
      <c r="B6529" t="s">
        <v>15367</v>
      </c>
    </row>
    <row r="6530" spans="1:2">
      <c r="A6530" s="3" t="s">
        <v>12475</v>
      </c>
      <c r="B6530" t="s">
        <v>15367</v>
      </c>
    </row>
    <row r="6531" spans="1:2">
      <c r="A6531" s="3" t="s">
        <v>12476</v>
      </c>
      <c r="B6531" t="s">
        <v>15367</v>
      </c>
    </row>
    <row r="6532" spans="1:2">
      <c r="A6532" s="3" t="s">
        <v>12477</v>
      </c>
      <c r="B6532" t="s">
        <v>15367</v>
      </c>
    </row>
    <row r="6533" spans="1:2">
      <c r="A6533" s="3" t="s">
        <v>3792</v>
      </c>
      <c r="B6533" t="s">
        <v>15367</v>
      </c>
    </row>
    <row r="6534" spans="1:2">
      <c r="A6534" s="3" t="s">
        <v>8284</v>
      </c>
      <c r="B6534" t="s">
        <v>15367</v>
      </c>
    </row>
    <row r="6535" spans="1:2">
      <c r="A6535" s="3" t="s">
        <v>9581</v>
      </c>
      <c r="B6535" t="s">
        <v>15367</v>
      </c>
    </row>
    <row r="6536" spans="1:2">
      <c r="A6536" s="3" t="s">
        <v>12478</v>
      </c>
      <c r="B6536" t="s">
        <v>15367</v>
      </c>
    </row>
    <row r="6537" spans="1:2">
      <c r="A6537" s="3" t="s">
        <v>9649</v>
      </c>
      <c r="B6537" t="s">
        <v>15367</v>
      </c>
    </row>
    <row r="6538" spans="1:2">
      <c r="A6538" s="3" t="s">
        <v>5757</v>
      </c>
      <c r="B6538" t="s">
        <v>15367</v>
      </c>
    </row>
    <row r="6539" spans="1:2">
      <c r="A6539" s="3" t="s">
        <v>5913</v>
      </c>
      <c r="B6539" t="s">
        <v>15367</v>
      </c>
    </row>
    <row r="6540" spans="1:2">
      <c r="A6540" s="3" t="s">
        <v>5354</v>
      </c>
      <c r="B6540" t="s">
        <v>15367</v>
      </c>
    </row>
    <row r="6541" spans="1:2">
      <c r="A6541" s="3" t="s">
        <v>1161</v>
      </c>
      <c r="B6541" t="s">
        <v>15367</v>
      </c>
    </row>
    <row r="6542" spans="1:2">
      <c r="A6542" s="3" t="s">
        <v>7185</v>
      </c>
      <c r="B6542" t="s">
        <v>15367</v>
      </c>
    </row>
    <row r="6543" spans="1:2">
      <c r="A6543" s="3" t="s">
        <v>10172</v>
      </c>
      <c r="B6543" t="s">
        <v>15369</v>
      </c>
    </row>
    <row r="6544" spans="1:2">
      <c r="A6544" s="3" t="s">
        <v>9806</v>
      </c>
      <c r="B6544" t="s">
        <v>15367</v>
      </c>
    </row>
    <row r="6545" spans="1:2">
      <c r="A6545" s="3" t="s">
        <v>7871</v>
      </c>
      <c r="B6545" t="s">
        <v>15367</v>
      </c>
    </row>
    <row r="6546" spans="1:2">
      <c r="A6546" s="3" t="s">
        <v>4711</v>
      </c>
      <c r="B6546" t="s">
        <v>15367</v>
      </c>
    </row>
    <row r="6547" spans="1:2">
      <c r="A6547" s="3" t="s">
        <v>3764</v>
      </c>
      <c r="B6547" t="s">
        <v>15367</v>
      </c>
    </row>
    <row r="6548" spans="1:2">
      <c r="A6548" s="3" t="s">
        <v>10030</v>
      </c>
      <c r="B6548" t="s">
        <v>15367</v>
      </c>
    </row>
    <row r="6549" spans="1:2">
      <c r="A6549" s="3" t="s">
        <v>12479</v>
      </c>
      <c r="B6549" t="s">
        <v>15367</v>
      </c>
    </row>
    <row r="6550" spans="1:2">
      <c r="A6550" s="3" t="s">
        <v>7271</v>
      </c>
      <c r="B6550" t="s">
        <v>15367</v>
      </c>
    </row>
    <row r="6551" spans="1:2">
      <c r="A6551" s="3" t="s">
        <v>12480</v>
      </c>
      <c r="B6551" t="s">
        <v>15367</v>
      </c>
    </row>
    <row r="6552" spans="1:2">
      <c r="A6552" s="3" t="s">
        <v>12481</v>
      </c>
      <c r="B6552" t="s">
        <v>15367</v>
      </c>
    </row>
    <row r="6553" spans="1:2">
      <c r="A6553" s="3" t="s">
        <v>12482</v>
      </c>
      <c r="B6553" t="s">
        <v>15369</v>
      </c>
    </row>
    <row r="6554" spans="1:2">
      <c r="A6554" s="3" t="s">
        <v>12483</v>
      </c>
      <c r="B6554" t="s">
        <v>15367</v>
      </c>
    </row>
    <row r="6555" spans="1:2">
      <c r="A6555" s="3" t="s">
        <v>5731</v>
      </c>
      <c r="B6555" t="s">
        <v>15367</v>
      </c>
    </row>
    <row r="6556" spans="1:2">
      <c r="A6556" s="3" t="s">
        <v>5381</v>
      </c>
      <c r="B6556" t="s">
        <v>15367</v>
      </c>
    </row>
    <row r="6557" spans="1:2">
      <c r="A6557" s="3" t="s">
        <v>12484</v>
      </c>
      <c r="B6557" t="s">
        <v>15367</v>
      </c>
    </row>
    <row r="6558" spans="1:2">
      <c r="A6558" s="3" t="s">
        <v>8008</v>
      </c>
      <c r="B6558" t="s">
        <v>15367</v>
      </c>
    </row>
    <row r="6559" spans="1:2">
      <c r="A6559" s="3" t="s">
        <v>7557</v>
      </c>
      <c r="B6559" t="s">
        <v>15367</v>
      </c>
    </row>
    <row r="6560" spans="1:2">
      <c r="A6560" s="3" t="s">
        <v>534</v>
      </c>
      <c r="B6560" t="s">
        <v>15367</v>
      </c>
    </row>
    <row r="6561" spans="1:2">
      <c r="A6561" s="3" t="s">
        <v>9036</v>
      </c>
      <c r="B6561" t="s">
        <v>15367</v>
      </c>
    </row>
    <row r="6562" spans="1:2">
      <c r="A6562" s="3" t="s">
        <v>3935</v>
      </c>
      <c r="B6562" t="s">
        <v>15367</v>
      </c>
    </row>
    <row r="6563" spans="1:2">
      <c r="A6563" s="3" t="s">
        <v>5427</v>
      </c>
      <c r="B6563" t="s">
        <v>15367</v>
      </c>
    </row>
    <row r="6564" spans="1:2">
      <c r="A6564" s="3" t="s">
        <v>7774</v>
      </c>
      <c r="B6564" t="s">
        <v>15367</v>
      </c>
    </row>
    <row r="6565" spans="1:2">
      <c r="A6565" s="3" t="s">
        <v>12485</v>
      </c>
      <c r="B6565" t="s">
        <v>15370</v>
      </c>
    </row>
    <row r="6566" spans="1:2">
      <c r="A6566" s="3" t="s">
        <v>2187</v>
      </c>
      <c r="B6566" t="s">
        <v>15373</v>
      </c>
    </row>
    <row r="6567" spans="1:2">
      <c r="A6567" s="3" t="s">
        <v>12486</v>
      </c>
      <c r="B6567" t="s">
        <v>15373</v>
      </c>
    </row>
    <row r="6568" spans="1:2">
      <c r="A6568" s="3" t="s">
        <v>9038</v>
      </c>
      <c r="B6568" t="s">
        <v>15373</v>
      </c>
    </row>
    <row r="6569" spans="1:2">
      <c r="A6569" s="3" t="s">
        <v>12487</v>
      </c>
      <c r="B6569" t="s">
        <v>15373</v>
      </c>
    </row>
    <row r="6570" spans="1:2">
      <c r="A6570" s="3" t="s">
        <v>12488</v>
      </c>
      <c r="B6570" t="s">
        <v>15373</v>
      </c>
    </row>
    <row r="6571" spans="1:2">
      <c r="A6571" s="3" t="s">
        <v>12489</v>
      </c>
      <c r="B6571" t="s">
        <v>15373</v>
      </c>
    </row>
    <row r="6572" spans="1:2">
      <c r="A6572" s="3" t="s">
        <v>399</v>
      </c>
      <c r="B6572" t="s">
        <v>15365</v>
      </c>
    </row>
    <row r="6573" spans="1:2">
      <c r="A6573" s="3" t="s">
        <v>12490</v>
      </c>
      <c r="B6573" t="s">
        <v>15365</v>
      </c>
    </row>
    <row r="6574" spans="1:2">
      <c r="A6574" s="3" t="s">
        <v>2600</v>
      </c>
      <c r="B6574" t="s">
        <v>15365</v>
      </c>
    </row>
    <row r="6575" spans="1:2">
      <c r="A6575" s="3" t="s">
        <v>4107</v>
      </c>
      <c r="B6575" t="s">
        <v>15368</v>
      </c>
    </row>
    <row r="6576" spans="1:2">
      <c r="A6576" s="3" t="s">
        <v>12491</v>
      </c>
      <c r="B6576" t="s">
        <v>15373</v>
      </c>
    </row>
    <row r="6577" spans="1:2">
      <c r="A6577" s="3" t="s">
        <v>5425</v>
      </c>
      <c r="B6577" t="s">
        <v>15368</v>
      </c>
    </row>
    <row r="6578" spans="1:2">
      <c r="A6578" s="3" t="s">
        <v>9837</v>
      </c>
      <c r="B6578" t="s">
        <v>15368</v>
      </c>
    </row>
    <row r="6579" spans="1:2">
      <c r="A6579" s="3" t="s">
        <v>3741</v>
      </c>
      <c r="B6579" t="s">
        <v>15373</v>
      </c>
    </row>
    <row r="6580" spans="1:2">
      <c r="A6580" s="3" t="s">
        <v>5550</v>
      </c>
      <c r="B6580" t="s">
        <v>15373</v>
      </c>
    </row>
    <row r="6581" spans="1:2">
      <c r="A6581" s="3" t="s">
        <v>3702</v>
      </c>
      <c r="B6581" t="s">
        <v>15367</v>
      </c>
    </row>
    <row r="6582" spans="1:2">
      <c r="A6582" s="3" t="s">
        <v>12492</v>
      </c>
      <c r="B6582" t="s">
        <v>15367</v>
      </c>
    </row>
    <row r="6583" spans="1:2">
      <c r="A6583" s="3" t="s">
        <v>12493</v>
      </c>
      <c r="B6583" t="s">
        <v>15373</v>
      </c>
    </row>
    <row r="6584" spans="1:2">
      <c r="A6584" s="3" t="s">
        <v>12494</v>
      </c>
      <c r="B6584" t="s">
        <v>15373</v>
      </c>
    </row>
    <row r="6585" spans="1:2">
      <c r="A6585" s="3" t="s">
        <v>9842</v>
      </c>
      <c r="B6585" t="s">
        <v>15373</v>
      </c>
    </row>
    <row r="6586" spans="1:2">
      <c r="A6586" s="3" t="s">
        <v>9052</v>
      </c>
      <c r="B6586" t="s">
        <v>15373</v>
      </c>
    </row>
    <row r="6587" spans="1:2">
      <c r="A6587" s="3" t="s">
        <v>8957</v>
      </c>
      <c r="B6587" t="s">
        <v>15373</v>
      </c>
    </row>
    <row r="6588" spans="1:2">
      <c r="A6588" s="3" t="s">
        <v>9452</v>
      </c>
      <c r="B6588" t="s">
        <v>15373</v>
      </c>
    </row>
    <row r="6589" spans="1:2">
      <c r="A6589" s="3" t="s">
        <v>9601</v>
      </c>
      <c r="B6589" t="s">
        <v>15373</v>
      </c>
    </row>
    <row r="6590" spans="1:2">
      <c r="A6590" s="3" t="s">
        <v>12495</v>
      </c>
      <c r="B6590" t="s">
        <v>15373</v>
      </c>
    </row>
    <row r="6591" spans="1:2">
      <c r="A6591" s="3" t="s">
        <v>12496</v>
      </c>
      <c r="B6591" t="s">
        <v>15373</v>
      </c>
    </row>
    <row r="6592" spans="1:2">
      <c r="A6592" s="3" t="s">
        <v>496</v>
      </c>
      <c r="B6592" t="s">
        <v>15366</v>
      </c>
    </row>
    <row r="6593" spans="1:2">
      <c r="A6593" s="3" t="s">
        <v>12497</v>
      </c>
      <c r="B6593" t="s">
        <v>15366</v>
      </c>
    </row>
    <row r="6594" spans="1:2">
      <c r="A6594" s="3" t="s">
        <v>533</v>
      </c>
      <c r="B6594" t="s">
        <v>15366</v>
      </c>
    </row>
    <row r="6595" spans="1:2">
      <c r="A6595" s="3" t="s">
        <v>5893</v>
      </c>
      <c r="B6595" t="s">
        <v>15366</v>
      </c>
    </row>
    <row r="6596" spans="1:2">
      <c r="A6596" s="3" t="s">
        <v>12498</v>
      </c>
      <c r="B6596" t="s">
        <v>15367</v>
      </c>
    </row>
    <row r="6597" spans="1:2">
      <c r="A6597" s="3" t="s">
        <v>12499</v>
      </c>
      <c r="B6597" t="s">
        <v>15367</v>
      </c>
    </row>
    <row r="6598" spans="1:2">
      <c r="A6598" s="3" t="s">
        <v>1910</v>
      </c>
      <c r="B6598" t="s">
        <v>15367</v>
      </c>
    </row>
    <row r="6599" spans="1:2">
      <c r="A6599" s="3" t="s">
        <v>12500</v>
      </c>
      <c r="B6599" t="s">
        <v>15367</v>
      </c>
    </row>
    <row r="6600" spans="1:2">
      <c r="A6600" s="3" t="s">
        <v>12501</v>
      </c>
      <c r="B6600" t="s">
        <v>15367</v>
      </c>
    </row>
    <row r="6601" spans="1:2">
      <c r="A6601" s="3" t="s">
        <v>12502</v>
      </c>
      <c r="B6601" t="s">
        <v>15367</v>
      </c>
    </row>
    <row r="6602" spans="1:2">
      <c r="A6602" s="3" t="s">
        <v>5132</v>
      </c>
      <c r="B6602" t="s">
        <v>15367</v>
      </c>
    </row>
    <row r="6603" spans="1:2">
      <c r="A6603" s="3" t="s">
        <v>6506</v>
      </c>
      <c r="B6603" t="s">
        <v>15367</v>
      </c>
    </row>
    <row r="6604" spans="1:2">
      <c r="A6604" s="3" t="s">
        <v>3864</v>
      </c>
      <c r="B6604" t="s">
        <v>15367</v>
      </c>
    </row>
    <row r="6605" spans="1:2">
      <c r="A6605" s="3" t="s">
        <v>6421</v>
      </c>
      <c r="B6605" t="s">
        <v>15367</v>
      </c>
    </row>
    <row r="6606" spans="1:2">
      <c r="A6606" s="3" t="s">
        <v>9379</v>
      </c>
      <c r="B6606" t="s">
        <v>15367</v>
      </c>
    </row>
    <row r="6607" spans="1:2">
      <c r="A6607" s="3" t="s">
        <v>1741</v>
      </c>
      <c r="B6607" t="s">
        <v>15367</v>
      </c>
    </row>
    <row r="6608" spans="1:2">
      <c r="A6608" s="3" t="s">
        <v>1093</v>
      </c>
      <c r="B6608" t="s">
        <v>15367</v>
      </c>
    </row>
    <row r="6609" spans="1:2">
      <c r="A6609" s="3" t="s">
        <v>8983</v>
      </c>
      <c r="B6609" t="s">
        <v>15367</v>
      </c>
    </row>
    <row r="6610" spans="1:2">
      <c r="A6610" s="3" t="s">
        <v>12503</v>
      </c>
      <c r="B6610" t="s">
        <v>15367</v>
      </c>
    </row>
    <row r="6611" spans="1:2">
      <c r="A6611" s="3" t="s">
        <v>12504</v>
      </c>
      <c r="B6611" t="s">
        <v>15369</v>
      </c>
    </row>
    <row r="6612" spans="1:2">
      <c r="A6612" s="3" t="s">
        <v>3616</v>
      </c>
      <c r="B6612" t="s">
        <v>15369</v>
      </c>
    </row>
    <row r="6613" spans="1:2">
      <c r="A6613" s="3" t="s">
        <v>12505</v>
      </c>
      <c r="B6613" t="s">
        <v>15367</v>
      </c>
    </row>
    <row r="6614" spans="1:2">
      <c r="A6614" s="3" t="s">
        <v>1667</v>
      </c>
      <c r="B6614" t="s">
        <v>15367</v>
      </c>
    </row>
    <row r="6615" spans="1:2">
      <c r="A6615" s="3" t="s">
        <v>12506</v>
      </c>
      <c r="B6615" t="s">
        <v>15367</v>
      </c>
    </row>
    <row r="6616" spans="1:2">
      <c r="A6616" s="3" t="s">
        <v>4061</v>
      </c>
      <c r="B6616" t="s">
        <v>15367</v>
      </c>
    </row>
    <row r="6617" spans="1:2">
      <c r="A6617" s="3" t="s">
        <v>2265</v>
      </c>
      <c r="B6617" t="s">
        <v>15367</v>
      </c>
    </row>
    <row r="6618" spans="1:2">
      <c r="A6618" s="3" t="s">
        <v>2855</v>
      </c>
      <c r="B6618" t="s">
        <v>15367</v>
      </c>
    </row>
    <row r="6619" spans="1:2">
      <c r="A6619" t="s">
        <v>8877</v>
      </c>
      <c r="B6619" t="s">
        <v>15372</v>
      </c>
    </row>
    <row r="6620" spans="1:2">
      <c r="A6620" s="3" t="s">
        <v>12507</v>
      </c>
      <c r="B6620" t="s">
        <v>15367</v>
      </c>
    </row>
    <row r="6621" spans="1:2">
      <c r="A6621" s="3" t="s">
        <v>8071</v>
      </c>
      <c r="B6621" t="s">
        <v>15367</v>
      </c>
    </row>
    <row r="6622" spans="1:2">
      <c r="A6622" s="3" t="s">
        <v>9198</v>
      </c>
      <c r="B6622" t="s">
        <v>15367</v>
      </c>
    </row>
    <row r="6623" spans="1:2">
      <c r="A6623" s="3" t="s">
        <v>7567</v>
      </c>
      <c r="B6623" t="s">
        <v>15367</v>
      </c>
    </row>
    <row r="6624" spans="1:2">
      <c r="A6624" s="3" t="s">
        <v>3447</v>
      </c>
      <c r="B6624" t="s">
        <v>15367</v>
      </c>
    </row>
    <row r="6625" spans="1:2">
      <c r="A6625" s="3" t="s">
        <v>1011</v>
      </c>
      <c r="B6625" t="s">
        <v>15367</v>
      </c>
    </row>
    <row r="6626" spans="1:2">
      <c r="A6626" s="3" t="s">
        <v>3475</v>
      </c>
      <c r="B6626" t="s">
        <v>15367</v>
      </c>
    </row>
    <row r="6627" spans="1:2">
      <c r="A6627" s="3" t="s">
        <v>8543</v>
      </c>
      <c r="B6627" t="s">
        <v>15367</v>
      </c>
    </row>
    <row r="6628" spans="1:2">
      <c r="A6628" s="3" t="s">
        <v>9020</v>
      </c>
      <c r="B6628" t="s">
        <v>15367</v>
      </c>
    </row>
    <row r="6629" spans="1:2">
      <c r="A6629" s="3" t="s">
        <v>12508</v>
      </c>
      <c r="B6629" t="s">
        <v>15367</v>
      </c>
    </row>
    <row r="6630" spans="1:2">
      <c r="A6630" s="3" t="s">
        <v>12509</v>
      </c>
      <c r="B6630" t="s">
        <v>15367</v>
      </c>
    </row>
    <row r="6631" spans="1:2">
      <c r="A6631" s="3" t="s">
        <v>5744</v>
      </c>
      <c r="B6631" t="s">
        <v>15367</v>
      </c>
    </row>
    <row r="6632" spans="1:2">
      <c r="A6632" s="3" t="s">
        <v>7162</v>
      </c>
      <c r="B6632" t="s">
        <v>15366</v>
      </c>
    </row>
    <row r="6633" spans="1:2">
      <c r="A6633" s="3" t="s">
        <v>3409</v>
      </c>
      <c r="B6633" t="s">
        <v>15373</v>
      </c>
    </row>
    <row r="6634" spans="1:2">
      <c r="A6634" s="3" t="s">
        <v>9350</v>
      </c>
      <c r="B6634" t="s">
        <v>15367</v>
      </c>
    </row>
    <row r="6635" spans="1:2">
      <c r="A6635" s="3" t="s">
        <v>2797</v>
      </c>
      <c r="B6635" t="s">
        <v>15373</v>
      </c>
    </row>
    <row r="6636" spans="1:2">
      <c r="A6636" s="3" t="s">
        <v>5474</v>
      </c>
      <c r="B6636" t="s">
        <v>15373</v>
      </c>
    </row>
    <row r="6637" spans="1:2">
      <c r="A6637" s="3" t="s">
        <v>7656</v>
      </c>
      <c r="B6637" t="s">
        <v>15370</v>
      </c>
    </row>
    <row r="6638" spans="1:2">
      <c r="A6638" s="3" t="s">
        <v>12510</v>
      </c>
      <c r="B6638" t="s">
        <v>15373</v>
      </c>
    </row>
    <row r="6639" spans="1:2">
      <c r="A6639" s="3" t="s">
        <v>12511</v>
      </c>
      <c r="B6639" t="s">
        <v>15373</v>
      </c>
    </row>
    <row r="6640" spans="1:2">
      <c r="A6640" s="3" t="s">
        <v>12512</v>
      </c>
      <c r="B6640" t="s">
        <v>15366</v>
      </c>
    </row>
    <row r="6641" spans="1:2">
      <c r="A6641" s="3" t="s">
        <v>7971</v>
      </c>
      <c r="B6641" t="s">
        <v>15366</v>
      </c>
    </row>
    <row r="6642" spans="1:2">
      <c r="A6642" s="3" t="s">
        <v>12513</v>
      </c>
      <c r="B6642" t="s">
        <v>15373</v>
      </c>
    </row>
    <row r="6643" spans="1:2">
      <c r="A6643" s="3" t="s">
        <v>12514</v>
      </c>
      <c r="B6643" t="s">
        <v>15373</v>
      </c>
    </row>
    <row r="6644" spans="1:2">
      <c r="A6644" s="3" t="s">
        <v>9077</v>
      </c>
      <c r="B6644" t="s">
        <v>15373</v>
      </c>
    </row>
    <row r="6645" spans="1:2">
      <c r="A6645" s="3" t="s">
        <v>12515</v>
      </c>
      <c r="B6645" t="s">
        <v>15366</v>
      </c>
    </row>
    <row r="6646" spans="1:2">
      <c r="A6646" s="3" t="s">
        <v>12516</v>
      </c>
      <c r="B6646" t="s">
        <v>15372</v>
      </c>
    </row>
    <row r="6647" spans="1:2">
      <c r="A6647" s="3" t="s">
        <v>5116</v>
      </c>
      <c r="B6647" t="s">
        <v>15373</v>
      </c>
    </row>
    <row r="6648" spans="1:2">
      <c r="A6648" s="3" t="s">
        <v>334</v>
      </c>
      <c r="B6648" t="s">
        <v>15373</v>
      </c>
    </row>
    <row r="6649" spans="1:2">
      <c r="A6649" s="3" t="s">
        <v>9524</v>
      </c>
      <c r="B6649" t="s">
        <v>15373</v>
      </c>
    </row>
    <row r="6650" spans="1:2">
      <c r="A6650" s="3" t="s">
        <v>9433</v>
      </c>
      <c r="B6650" t="s">
        <v>15373</v>
      </c>
    </row>
    <row r="6651" spans="1:2">
      <c r="A6651" s="3" t="s">
        <v>4567</v>
      </c>
      <c r="B6651" t="s">
        <v>15373</v>
      </c>
    </row>
    <row r="6652" spans="1:2">
      <c r="A6652" s="3" t="s">
        <v>2470</v>
      </c>
      <c r="B6652" t="s">
        <v>15373</v>
      </c>
    </row>
    <row r="6653" spans="1:2">
      <c r="A6653" s="3" t="s">
        <v>5866</v>
      </c>
      <c r="B6653" t="s">
        <v>15373</v>
      </c>
    </row>
    <row r="6654" spans="1:2">
      <c r="A6654" s="3" t="s">
        <v>12517</v>
      </c>
      <c r="B6654" t="s">
        <v>15367</v>
      </c>
    </row>
    <row r="6655" spans="1:2">
      <c r="A6655" s="3" t="s">
        <v>549</v>
      </c>
      <c r="B6655" t="s">
        <v>15367</v>
      </c>
    </row>
    <row r="6656" spans="1:2">
      <c r="A6656" s="3" t="s">
        <v>8416</v>
      </c>
      <c r="B6656" t="s">
        <v>15367</v>
      </c>
    </row>
    <row r="6657" spans="1:2">
      <c r="A6657" s="3" t="s">
        <v>979</v>
      </c>
      <c r="B6657" t="s">
        <v>15367</v>
      </c>
    </row>
    <row r="6658" spans="1:2">
      <c r="A6658" s="3" t="s">
        <v>12518</v>
      </c>
      <c r="B6658" t="s">
        <v>15367</v>
      </c>
    </row>
    <row r="6659" spans="1:2">
      <c r="A6659" s="3" t="s">
        <v>6919</v>
      </c>
      <c r="B6659" t="s">
        <v>15367</v>
      </c>
    </row>
    <row r="6660" spans="1:2">
      <c r="A6660" s="3" t="s">
        <v>12519</v>
      </c>
      <c r="B6660" t="s">
        <v>15367</v>
      </c>
    </row>
    <row r="6661" spans="1:2">
      <c r="A6661" s="3" t="s">
        <v>5350</v>
      </c>
      <c r="B6661" t="s">
        <v>15367</v>
      </c>
    </row>
    <row r="6662" spans="1:2">
      <c r="A6662" s="3" t="s">
        <v>4472</v>
      </c>
      <c r="B6662" t="s">
        <v>15370</v>
      </c>
    </row>
    <row r="6663" spans="1:2">
      <c r="A6663" s="3" t="s">
        <v>1689</v>
      </c>
      <c r="B6663" t="s">
        <v>15370</v>
      </c>
    </row>
    <row r="6664" spans="1:2">
      <c r="A6664" s="3" t="s">
        <v>5129</v>
      </c>
      <c r="B6664" t="s">
        <v>15367</v>
      </c>
    </row>
    <row r="6665" spans="1:2">
      <c r="A6665" s="3" t="s">
        <v>1636</v>
      </c>
      <c r="B6665" t="s">
        <v>15370</v>
      </c>
    </row>
    <row r="6666" spans="1:2">
      <c r="A6666" s="3" t="s">
        <v>3921</v>
      </c>
      <c r="B6666" t="s">
        <v>15373</v>
      </c>
    </row>
    <row r="6667" spans="1:2">
      <c r="A6667" s="3" t="s">
        <v>12520</v>
      </c>
      <c r="B6667" t="s">
        <v>15373</v>
      </c>
    </row>
    <row r="6668" spans="1:2">
      <c r="A6668" s="3" t="s">
        <v>12521</v>
      </c>
      <c r="B6668" t="s">
        <v>15372</v>
      </c>
    </row>
    <row r="6669" spans="1:2">
      <c r="A6669" s="3" t="s">
        <v>6975</v>
      </c>
      <c r="B6669" t="s">
        <v>15368</v>
      </c>
    </row>
    <row r="6670" spans="1:2">
      <c r="A6670" s="3" t="s">
        <v>4482</v>
      </c>
      <c r="B6670" t="s">
        <v>15372</v>
      </c>
    </row>
    <row r="6671" spans="1:2">
      <c r="A6671" s="3" t="s">
        <v>12522</v>
      </c>
      <c r="B6671" t="s">
        <v>15373</v>
      </c>
    </row>
    <row r="6672" spans="1:2">
      <c r="A6672" s="3" t="s">
        <v>12523</v>
      </c>
      <c r="B6672" t="s">
        <v>15373</v>
      </c>
    </row>
    <row r="6673" spans="1:2">
      <c r="A6673" s="3" t="s">
        <v>5909</v>
      </c>
      <c r="B6673" t="s">
        <v>15373</v>
      </c>
    </row>
    <row r="6674" spans="1:2">
      <c r="A6674" s="3" t="s">
        <v>2761</v>
      </c>
      <c r="B6674" t="s">
        <v>15367</v>
      </c>
    </row>
    <row r="6675" spans="1:2">
      <c r="A6675" s="3" t="s">
        <v>12524</v>
      </c>
      <c r="B6675" t="s">
        <v>15373</v>
      </c>
    </row>
    <row r="6676" spans="1:2">
      <c r="A6676" s="3" t="s">
        <v>12525</v>
      </c>
      <c r="B6676" t="s">
        <v>15373</v>
      </c>
    </row>
    <row r="6677" spans="1:2">
      <c r="A6677" s="3" t="s">
        <v>9621</v>
      </c>
      <c r="B6677" t="s">
        <v>15369</v>
      </c>
    </row>
    <row r="6678" spans="1:2">
      <c r="A6678" s="3" t="s">
        <v>4730</v>
      </c>
      <c r="B6678" t="s">
        <v>15368</v>
      </c>
    </row>
    <row r="6679" spans="1:2">
      <c r="A6679" s="3" t="s">
        <v>1654</v>
      </c>
      <c r="B6679" t="s">
        <v>15373</v>
      </c>
    </row>
    <row r="6680" spans="1:2">
      <c r="A6680" s="3" t="s">
        <v>4095</v>
      </c>
      <c r="B6680" t="s">
        <v>15373</v>
      </c>
    </row>
    <row r="6681" spans="1:2">
      <c r="A6681" s="3" t="s">
        <v>12526</v>
      </c>
      <c r="B6681" t="s">
        <v>15373</v>
      </c>
    </row>
    <row r="6682" spans="1:2">
      <c r="A6682" s="3" t="s">
        <v>12527</v>
      </c>
    </row>
    <row r="6683" spans="1:2">
      <c r="A6683" s="3" t="s">
        <v>9997</v>
      </c>
      <c r="B6683" t="s">
        <v>15373</v>
      </c>
    </row>
    <row r="6684" spans="1:2">
      <c r="A6684" s="3" t="s">
        <v>8745</v>
      </c>
      <c r="B6684" t="s">
        <v>15366</v>
      </c>
    </row>
    <row r="6685" spans="1:2">
      <c r="A6685" s="3" t="s">
        <v>12528</v>
      </c>
      <c r="B6685" t="s">
        <v>15373</v>
      </c>
    </row>
    <row r="6686" spans="1:2">
      <c r="A6686" s="3" t="s">
        <v>2323</v>
      </c>
      <c r="B6686" t="s">
        <v>15366</v>
      </c>
    </row>
    <row r="6687" spans="1:2">
      <c r="A6687" s="3" t="s">
        <v>12529</v>
      </c>
      <c r="B6687" t="s">
        <v>15366</v>
      </c>
    </row>
    <row r="6688" spans="1:2">
      <c r="A6688" s="3" t="s">
        <v>3094</v>
      </c>
      <c r="B6688" t="s">
        <v>15366</v>
      </c>
    </row>
    <row r="6689" spans="1:2">
      <c r="A6689" s="3" t="s">
        <v>12530</v>
      </c>
      <c r="B6689" t="s">
        <v>15367</v>
      </c>
    </row>
    <row r="6690" spans="1:2">
      <c r="A6690" s="3" t="s">
        <v>2269</v>
      </c>
      <c r="B6690" t="s">
        <v>15367</v>
      </c>
    </row>
    <row r="6691" spans="1:2">
      <c r="A6691" s="3" t="s">
        <v>2958</v>
      </c>
      <c r="B6691" t="s">
        <v>15367</v>
      </c>
    </row>
    <row r="6692" spans="1:2">
      <c r="A6692" s="3" t="s">
        <v>710</v>
      </c>
      <c r="B6692" t="s">
        <v>15367</v>
      </c>
    </row>
    <row r="6693" spans="1:2">
      <c r="A6693" s="3" t="s">
        <v>10097</v>
      </c>
      <c r="B6693" t="s">
        <v>15367</v>
      </c>
    </row>
    <row r="6694" spans="1:2">
      <c r="A6694" s="3" t="s">
        <v>7690</v>
      </c>
      <c r="B6694" t="s">
        <v>15367</v>
      </c>
    </row>
    <row r="6695" spans="1:2">
      <c r="A6695" s="3" t="s">
        <v>12531</v>
      </c>
      <c r="B6695" t="s">
        <v>15366</v>
      </c>
    </row>
    <row r="6696" spans="1:2">
      <c r="A6696" s="3" t="s">
        <v>3235</v>
      </c>
      <c r="B6696" t="s">
        <v>15367</v>
      </c>
    </row>
    <row r="6697" spans="1:2">
      <c r="A6697" s="3" t="s">
        <v>2718</v>
      </c>
      <c r="B6697" t="s">
        <v>15367</v>
      </c>
    </row>
    <row r="6698" spans="1:2">
      <c r="A6698" s="3" t="s">
        <v>5900</v>
      </c>
      <c r="B6698" t="s">
        <v>15366</v>
      </c>
    </row>
    <row r="6699" spans="1:2">
      <c r="A6699" s="3" t="s">
        <v>12532</v>
      </c>
      <c r="B6699" t="s">
        <v>15373</v>
      </c>
    </row>
    <row r="6700" spans="1:2">
      <c r="A6700" s="3" t="s">
        <v>10062</v>
      </c>
      <c r="B6700" t="s">
        <v>15367</v>
      </c>
    </row>
    <row r="6701" spans="1:2">
      <c r="A6701" s="3" t="s">
        <v>12533</v>
      </c>
      <c r="B6701" t="s">
        <v>15366</v>
      </c>
    </row>
    <row r="6702" spans="1:2">
      <c r="A6702" s="3" t="s">
        <v>2195</v>
      </c>
      <c r="B6702" t="s">
        <v>15366</v>
      </c>
    </row>
    <row r="6703" spans="1:2">
      <c r="A6703" s="3" t="s">
        <v>8681</v>
      </c>
      <c r="B6703" t="s">
        <v>15366</v>
      </c>
    </row>
    <row r="6704" spans="1:2">
      <c r="A6704" s="3" t="s">
        <v>6882</v>
      </c>
      <c r="B6704" t="s">
        <v>15366</v>
      </c>
    </row>
    <row r="6705" spans="1:2">
      <c r="A6705" s="3" t="s">
        <v>12534</v>
      </c>
      <c r="B6705" t="s">
        <v>15366</v>
      </c>
    </row>
    <row r="6706" spans="1:2">
      <c r="A6706" s="3" t="s">
        <v>4358</v>
      </c>
      <c r="B6706" t="s">
        <v>15373</v>
      </c>
    </row>
    <row r="6707" spans="1:2">
      <c r="A6707" s="3" t="s">
        <v>12535</v>
      </c>
      <c r="B6707" t="s">
        <v>15366</v>
      </c>
    </row>
    <row r="6708" spans="1:2">
      <c r="A6708" s="3" t="s">
        <v>12536</v>
      </c>
      <c r="B6708" t="s">
        <v>15373</v>
      </c>
    </row>
    <row r="6709" spans="1:2">
      <c r="A6709" s="3" t="s">
        <v>6615</v>
      </c>
      <c r="B6709" t="s">
        <v>15367</v>
      </c>
    </row>
    <row r="6710" spans="1:2">
      <c r="A6710" s="3" t="s">
        <v>2420</v>
      </c>
      <c r="B6710" t="s">
        <v>15367</v>
      </c>
    </row>
    <row r="6711" spans="1:2">
      <c r="A6711" s="3" t="s">
        <v>1406</v>
      </c>
      <c r="B6711" t="s">
        <v>15367</v>
      </c>
    </row>
    <row r="6712" spans="1:2">
      <c r="A6712" s="3" t="s">
        <v>7844</v>
      </c>
      <c r="B6712" t="s">
        <v>15373</v>
      </c>
    </row>
    <row r="6713" spans="1:2">
      <c r="A6713" s="3" t="s">
        <v>12537</v>
      </c>
      <c r="B6713" t="s">
        <v>15373</v>
      </c>
    </row>
    <row r="6714" spans="1:2">
      <c r="A6714" s="3" t="s">
        <v>12538</v>
      </c>
      <c r="B6714" t="s">
        <v>15371</v>
      </c>
    </row>
    <row r="6715" spans="1:2">
      <c r="A6715" s="3" t="s">
        <v>4595</v>
      </c>
      <c r="B6715" t="s">
        <v>15371</v>
      </c>
    </row>
    <row r="6716" spans="1:2">
      <c r="A6716" s="3" t="s">
        <v>1515</v>
      </c>
      <c r="B6716" t="s">
        <v>15373</v>
      </c>
    </row>
    <row r="6717" spans="1:2">
      <c r="A6717" s="3" t="s">
        <v>891</v>
      </c>
      <c r="B6717" t="s">
        <v>15373</v>
      </c>
    </row>
    <row r="6718" spans="1:2">
      <c r="A6718" s="3" t="s">
        <v>7966</v>
      </c>
      <c r="B6718" t="s">
        <v>15373</v>
      </c>
    </row>
    <row r="6719" spans="1:2">
      <c r="A6719" s="3" t="s">
        <v>9880</v>
      </c>
      <c r="B6719" t="s">
        <v>15373</v>
      </c>
    </row>
    <row r="6720" spans="1:2">
      <c r="A6720" s="3" t="s">
        <v>3230</v>
      </c>
      <c r="B6720" t="s">
        <v>15367</v>
      </c>
    </row>
    <row r="6721" spans="1:2">
      <c r="A6721" s="3" t="s">
        <v>7085</v>
      </c>
      <c r="B6721" t="s">
        <v>15367</v>
      </c>
    </row>
    <row r="6722" spans="1:2">
      <c r="A6722" s="3" t="s">
        <v>8188</v>
      </c>
      <c r="B6722" t="s">
        <v>15367</v>
      </c>
    </row>
    <row r="6723" spans="1:2">
      <c r="A6723" s="3" t="s">
        <v>4824</v>
      </c>
      <c r="B6723" t="s">
        <v>15367</v>
      </c>
    </row>
    <row r="6724" spans="1:2">
      <c r="A6724" s="3" t="s">
        <v>3299</v>
      </c>
      <c r="B6724" t="s">
        <v>15373</v>
      </c>
    </row>
    <row r="6725" spans="1:2">
      <c r="A6725" s="3" t="s">
        <v>12539</v>
      </c>
      <c r="B6725" t="s">
        <v>15367</v>
      </c>
    </row>
    <row r="6726" spans="1:2">
      <c r="A6726" s="3" t="s">
        <v>12541</v>
      </c>
      <c r="B6726" t="s">
        <v>15367</v>
      </c>
    </row>
    <row r="6727" spans="1:2">
      <c r="A6727" s="3" t="s">
        <v>12540</v>
      </c>
      <c r="B6727" t="s">
        <v>15369</v>
      </c>
    </row>
    <row r="6728" spans="1:2">
      <c r="A6728" s="3" t="s">
        <v>6904</v>
      </c>
      <c r="B6728" t="s">
        <v>15373</v>
      </c>
    </row>
    <row r="6729" spans="1:2">
      <c r="A6729" s="3" t="s">
        <v>12542</v>
      </c>
      <c r="B6729" t="s">
        <v>15367</v>
      </c>
    </row>
    <row r="6730" spans="1:2">
      <c r="A6730" s="3" t="s">
        <v>9044</v>
      </c>
      <c r="B6730" t="s">
        <v>15367</v>
      </c>
    </row>
    <row r="6731" spans="1:2">
      <c r="A6731" s="3" t="s">
        <v>60</v>
      </c>
      <c r="B6731" t="s">
        <v>15365</v>
      </c>
    </row>
    <row r="6732" spans="1:2">
      <c r="A6732" s="3" t="s">
        <v>12543</v>
      </c>
      <c r="B6732" t="s">
        <v>15365</v>
      </c>
    </row>
    <row r="6733" spans="1:2">
      <c r="A6733" s="3" t="s">
        <v>7181</v>
      </c>
      <c r="B6733" t="s">
        <v>15365</v>
      </c>
    </row>
    <row r="6734" spans="1:2">
      <c r="A6734" s="3" t="s">
        <v>1814</v>
      </c>
      <c r="B6734" t="s">
        <v>15373</v>
      </c>
    </row>
    <row r="6735" spans="1:2">
      <c r="A6735" s="3" t="s">
        <v>7029</v>
      </c>
      <c r="B6735" t="s">
        <v>15373</v>
      </c>
    </row>
    <row r="6736" spans="1:2">
      <c r="A6736" s="3" t="s">
        <v>6681</v>
      </c>
      <c r="B6736" t="s">
        <v>15373</v>
      </c>
    </row>
    <row r="6737" spans="1:2">
      <c r="A6737" s="3" t="s">
        <v>10091</v>
      </c>
      <c r="B6737" t="s">
        <v>15373</v>
      </c>
    </row>
    <row r="6738" spans="1:2">
      <c r="A6738" s="3" t="s">
        <v>6632</v>
      </c>
      <c r="B6738" t="s">
        <v>15373</v>
      </c>
    </row>
    <row r="6739" spans="1:2">
      <c r="A6739" s="3" t="s">
        <v>12544</v>
      </c>
      <c r="B6739" t="s">
        <v>15373</v>
      </c>
    </row>
    <row r="6740" spans="1:2">
      <c r="A6740" s="3" t="s">
        <v>6798</v>
      </c>
      <c r="B6740" t="s">
        <v>15373</v>
      </c>
    </row>
    <row r="6741" spans="1:2">
      <c r="A6741" s="3" t="s">
        <v>12545</v>
      </c>
      <c r="B6741" t="s">
        <v>15370</v>
      </c>
    </row>
    <row r="6742" spans="1:2">
      <c r="A6742" s="3" t="s">
        <v>422</v>
      </c>
      <c r="B6742" t="s">
        <v>15370</v>
      </c>
    </row>
    <row r="6743" spans="1:2">
      <c r="A6743" s="3" t="s">
        <v>4650</v>
      </c>
      <c r="B6743" t="s">
        <v>15370</v>
      </c>
    </row>
    <row r="6744" spans="1:2">
      <c r="A6744" s="3" t="s">
        <v>355</v>
      </c>
      <c r="B6744" t="s">
        <v>15370</v>
      </c>
    </row>
    <row r="6745" spans="1:2">
      <c r="A6745" s="3" t="s">
        <v>6375</v>
      </c>
      <c r="B6745" t="s">
        <v>15370</v>
      </c>
    </row>
    <row r="6746" spans="1:2">
      <c r="A6746" s="3" t="s">
        <v>7252</v>
      </c>
      <c r="B6746" t="s">
        <v>15370</v>
      </c>
    </row>
    <row r="6747" spans="1:2">
      <c r="A6747" s="3" t="s">
        <v>1587</v>
      </c>
      <c r="B6747" t="s">
        <v>15370</v>
      </c>
    </row>
    <row r="6748" spans="1:2">
      <c r="A6748" s="3" t="s">
        <v>12546</v>
      </c>
      <c r="B6748" t="s">
        <v>15373</v>
      </c>
    </row>
    <row r="6749" spans="1:2">
      <c r="A6749" s="3" t="s">
        <v>12547</v>
      </c>
    </row>
    <row r="6750" spans="1:2">
      <c r="A6750" s="3" t="s">
        <v>5067</v>
      </c>
      <c r="B6750" t="s">
        <v>15368</v>
      </c>
    </row>
    <row r="6751" spans="1:2">
      <c r="A6751" s="3" t="s">
        <v>840</v>
      </c>
      <c r="B6751" t="s">
        <v>15373</v>
      </c>
    </row>
    <row r="6752" spans="1:2">
      <c r="A6752" s="3" t="s">
        <v>923</v>
      </c>
      <c r="B6752" t="s">
        <v>15373</v>
      </c>
    </row>
    <row r="6753" spans="1:2">
      <c r="A6753" s="3" t="s">
        <v>12548</v>
      </c>
      <c r="B6753" t="s">
        <v>15367</v>
      </c>
    </row>
    <row r="6754" spans="1:2">
      <c r="A6754" s="3" t="s">
        <v>6536</v>
      </c>
      <c r="B6754" t="s">
        <v>15367</v>
      </c>
    </row>
    <row r="6755" spans="1:2">
      <c r="A6755" s="3" t="s">
        <v>4112</v>
      </c>
      <c r="B6755" t="s">
        <v>15368</v>
      </c>
    </row>
    <row r="6756" spans="1:2">
      <c r="A6756" s="3" t="s">
        <v>12549</v>
      </c>
      <c r="B6756" t="s">
        <v>15373</v>
      </c>
    </row>
    <row r="6757" spans="1:2">
      <c r="A6757" s="3" t="s">
        <v>537</v>
      </c>
      <c r="B6757" t="s">
        <v>15368</v>
      </c>
    </row>
    <row r="6758" spans="1:2">
      <c r="A6758" s="3" t="s">
        <v>2899</v>
      </c>
      <c r="B6758" t="s">
        <v>15373</v>
      </c>
    </row>
    <row r="6759" spans="1:2">
      <c r="A6759" s="3" t="s">
        <v>4399</v>
      </c>
      <c r="B6759" t="s">
        <v>15373</v>
      </c>
    </row>
    <row r="6760" spans="1:2">
      <c r="A6760" s="3" t="s">
        <v>1378</v>
      </c>
      <c r="B6760" t="s">
        <v>15373</v>
      </c>
    </row>
    <row r="6761" spans="1:2">
      <c r="A6761" s="3" t="s">
        <v>3663</v>
      </c>
      <c r="B6761" t="s">
        <v>15373</v>
      </c>
    </row>
    <row r="6762" spans="1:2">
      <c r="A6762" s="3" t="s">
        <v>12550</v>
      </c>
      <c r="B6762" t="s">
        <v>15367</v>
      </c>
    </row>
    <row r="6763" spans="1:2">
      <c r="A6763" s="3" t="s">
        <v>2795</v>
      </c>
      <c r="B6763" t="s">
        <v>15373</v>
      </c>
    </row>
    <row r="6764" spans="1:2">
      <c r="A6764" s="3" t="s">
        <v>12551</v>
      </c>
      <c r="B6764" t="s">
        <v>15373</v>
      </c>
    </row>
    <row r="6765" spans="1:2">
      <c r="A6765" s="3" t="s">
        <v>8216</v>
      </c>
      <c r="B6765" t="s">
        <v>15367</v>
      </c>
    </row>
    <row r="6766" spans="1:2">
      <c r="A6766" s="3" t="s">
        <v>898</v>
      </c>
      <c r="B6766" t="s">
        <v>15372</v>
      </c>
    </row>
    <row r="6767" spans="1:2">
      <c r="A6767" s="3" t="s">
        <v>2114</v>
      </c>
      <c r="B6767" t="s">
        <v>15372</v>
      </c>
    </row>
    <row r="6768" spans="1:2">
      <c r="A6768" s="3" t="s">
        <v>12552</v>
      </c>
      <c r="B6768" t="s">
        <v>15373</v>
      </c>
    </row>
    <row r="6769" spans="1:2">
      <c r="A6769" s="3" t="s">
        <v>3578</v>
      </c>
      <c r="B6769" t="s">
        <v>15367</v>
      </c>
    </row>
    <row r="6770" spans="1:2">
      <c r="A6770" s="3" t="s">
        <v>12553</v>
      </c>
      <c r="B6770" t="s">
        <v>15373</v>
      </c>
    </row>
    <row r="6771" spans="1:2">
      <c r="A6771" s="3" t="s">
        <v>9136</v>
      </c>
      <c r="B6771" t="s">
        <v>15373</v>
      </c>
    </row>
    <row r="6772" spans="1:2">
      <c r="A6772" s="3" t="s">
        <v>1661</v>
      </c>
      <c r="B6772" t="s">
        <v>15368</v>
      </c>
    </row>
    <row r="6773" spans="1:2">
      <c r="A6773" s="3" t="s">
        <v>9281</v>
      </c>
      <c r="B6773" t="s">
        <v>15368</v>
      </c>
    </row>
    <row r="6774" spans="1:2">
      <c r="A6774" s="3" t="s">
        <v>3466</v>
      </c>
      <c r="B6774" t="s">
        <v>15368</v>
      </c>
    </row>
    <row r="6775" spans="1:2">
      <c r="A6775" s="3" t="s">
        <v>12554</v>
      </c>
      <c r="B6775" t="s">
        <v>15368</v>
      </c>
    </row>
    <row r="6776" spans="1:2">
      <c r="A6776" s="3" t="s">
        <v>6849</v>
      </c>
      <c r="B6776" t="s">
        <v>15373</v>
      </c>
    </row>
    <row r="6777" spans="1:2">
      <c r="A6777" s="3" t="s">
        <v>12555</v>
      </c>
      <c r="B6777" t="s">
        <v>15367</v>
      </c>
    </row>
    <row r="6778" spans="1:2">
      <c r="A6778" s="3" t="s">
        <v>12556</v>
      </c>
      <c r="B6778" t="s">
        <v>15367</v>
      </c>
    </row>
    <row r="6779" spans="1:2">
      <c r="A6779" s="3" t="s">
        <v>5152</v>
      </c>
      <c r="B6779" t="s">
        <v>15367</v>
      </c>
    </row>
    <row r="6780" spans="1:2">
      <c r="A6780" s="3" t="s">
        <v>5566</v>
      </c>
      <c r="B6780" t="s">
        <v>15373</v>
      </c>
    </row>
    <row r="6781" spans="1:2">
      <c r="A6781" s="3" t="s">
        <v>2488</v>
      </c>
      <c r="B6781" t="s">
        <v>15373</v>
      </c>
    </row>
    <row r="6782" spans="1:2">
      <c r="A6782" s="3" t="s">
        <v>12557</v>
      </c>
      <c r="B6782" t="s">
        <v>15373</v>
      </c>
    </row>
    <row r="6783" spans="1:2">
      <c r="A6783" s="3" t="s">
        <v>8336</v>
      </c>
      <c r="B6783" t="s">
        <v>15372</v>
      </c>
    </row>
    <row r="6784" spans="1:2">
      <c r="A6784" s="3" t="s">
        <v>12558</v>
      </c>
      <c r="B6784" t="s">
        <v>15367</v>
      </c>
    </row>
    <row r="6785" spans="1:2">
      <c r="A6785" s="3" t="s">
        <v>12559</v>
      </c>
      <c r="B6785" t="s">
        <v>15373</v>
      </c>
    </row>
    <row r="6786" spans="1:2">
      <c r="A6786" s="3" t="s">
        <v>2725</v>
      </c>
      <c r="B6786" t="s">
        <v>15373</v>
      </c>
    </row>
    <row r="6787" spans="1:2">
      <c r="A6787" s="3" t="s">
        <v>1577</v>
      </c>
      <c r="B6787" t="s">
        <v>15373</v>
      </c>
    </row>
    <row r="6788" spans="1:2">
      <c r="A6788" s="3" t="s">
        <v>12560</v>
      </c>
      <c r="B6788" t="s">
        <v>15367</v>
      </c>
    </row>
    <row r="6789" spans="1:2">
      <c r="A6789" s="3" t="s">
        <v>12561</v>
      </c>
      <c r="B6789" t="s">
        <v>15373</v>
      </c>
    </row>
    <row r="6790" spans="1:2">
      <c r="A6790" s="3" t="s">
        <v>12562</v>
      </c>
      <c r="B6790" t="s">
        <v>15367</v>
      </c>
    </row>
    <row r="6791" spans="1:2">
      <c r="A6791" s="3" t="s">
        <v>12563</v>
      </c>
      <c r="B6791" t="s">
        <v>15371</v>
      </c>
    </row>
    <row r="6792" spans="1:2">
      <c r="A6792" s="3" t="s">
        <v>8661</v>
      </c>
      <c r="B6792" t="s">
        <v>15373</v>
      </c>
    </row>
    <row r="6793" spans="1:2">
      <c r="A6793" s="3" t="s">
        <v>12564</v>
      </c>
      <c r="B6793" t="s">
        <v>15373</v>
      </c>
    </row>
    <row r="6794" spans="1:2">
      <c r="A6794" s="3" t="s">
        <v>4464</v>
      </c>
      <c r="B6794" t="s">
        <v>15370</v>
      </c>
    </row>
    <row r="6795" spans="1:2">
      <c r="A6795" s="3" t="s">
        <v>5382</v>
      </c>
      <c r="B6795" t="s">
        <v>15370</v>
      </c>
    </row>
    <row r="6796" spans="1:2">
      <c r="A6796" s="3" t="s">
        <v>3538</v>
      </c>
      <c r="B6796" t="s">
        <v>15370</v>
      </c>
    </row>
    <row r="6797" spans="1:2">
      <c r="A6797" s="3" t="s">
        <v>3544</v>
      </c>
      <c r="B6797" t="s">
        <v>15367</v>
      </c>
    </row>
    <row r="6798" spans="1:2">
      <c r="A6798" s="3" t="s">
        <v>12565</v>
      </c>
      <c r="B6798" t="s">
        <v>15367</v>
      </c>
    </row>
    <row r="6799" spans="1:2">
      <c r="A6799" s="3" t="s">
        <v>2572</v>
      </c>
      <c r="B6799" t="s">
        <v>15367</v>
      </c>
    </row>
    <row r="6800" spans="1:2">
      <c r="A6800" s="3" t="s">
        <v>12566</v>
      </c>
      <c r="B6800" t="s">
        <v>15373</v>
      </c>
    </row>
    <row r="6801" spans="1:2">
      <c r="A6801" s="3" t="s">
        <v>1947</v>
      </c>
      <c r="B6801" t="s">
        <v>15367</v>
      </c>
    </row>
    <row r="6802" spans="1:2">
      <c r="A6802" s="3" t="s">
        <v>12567</v>
      </c>
      <c r="B6802" t="s">
        <v>15367</v>
      </c>
    </row>
    <row r="6803" spans="1:2">
      <c r="A6803" s="3" t="s">
        <v>12568</v>
      </c>
      <c r="B6803" t="s">
        <v>15367</v>
      </c>
    </row>
    <row r="6804" spans="1:2">
      <c r="A6804" s="3" t="s">
        <v>3912</v>
      </c>
      <c r="B6804" t="s">
        <v>15367</v>
      </c>
    </row>
    <row r="6805" spans="1:2">
      <c r="A6805" s="3" t="s">
        <v>4132</v>
      </c>
      <c r="B6805" t="s">
        <v>15372</v>
      </c>
    </row>
    <row r="6806" spans="1:2">
      <c r="A6806" s="3" t="s">
        <v>8679</v>
      </c>
      <c r="B6806" t="s">
        <v>15372</v>
      </c>
    </row>
    <row r="6807" spans="1:2">
      <c r="A6807" s="3" t="s">
        <v>1962</v>
      </c>
      <c r="B6807" t="s">
        <v>15367</v>
      </c>
    </row>
    <row r="6808" spans="1:2">
      <c r="A6808" s="3" t="s">
        <v>2350</v>
      </c>
      <c r="B6808" t="s">
        <v>15367</v>
      </c>
    </row>
    <row r="6809" spans="1:2">
      <c r="A6809" s="3" t="s">
        <v>259</v>
      </c>
      <c r="B6809" t="s">
        <v>15373</v>
      </c>
    </row>
    <row r="6810" spans="1:2">
      <c r="A6810" s="3" t="s">
        <v>3958</v>
      </c>
      <c r="B6810" t="s">
        <v>15373</v>
      </c>
    </row>
    <row r="6811" spans="1:2">
      <c r="A6811" s="3" t="s">
        <v>3220</v>
      </c>
      <c r="B6811" t="s">
        <v>15373</v>
      </c>
    </row>
    <row r="6812" spans="1:2">
      <c r="A6812" s="3" t="s">
        <v>12569</v>
      </c>
      <c r="B6812" t="s">
        <v>15373</v>
      </c>
    </row>
    <row r="6813" spans="1:2">
      <c r="A6813" s="3" t="s">
        <v>2390</v>
      </c>
      <c r="B6813" t="s">
        <v>15373</v>
      </c>
    </row>
    <row r="6814" spans="1:2">
      <c r="A6814" s="3" t="s">
        <v>1043</v>
      </c>
      <c r="B6814" t="s">
        <v>15373</v>
      </c>
    </row>
    <row r="6815" spans="1:2">
      <c r="A6815" s="3" t="s">
        <v>12570</v>
      </c>
      <c r="B6815" t="s">
        <v>15373</v>
      </c>
    </row>
    <row r="6816" spans="1:2">
      <c r="A6816" s="3" t="s">
        <v>4357</v>
      </c>
      <c r="B6816" t="s">
        <v>15373</v>
      </c>
    </row>
    <row r="6817" spans="1:2">
      <c r="A6817" s="3" t="s">
        <v>3100</v>
      </c>
      <c r="B6817" t="s">
        <v>15373</v>
      </c>
    </row>
    <row r="6818" spans="1:2">
      <c r="A6818" s="3" t="s">
        <v>8451</v>
      </c>
      <c r="B6818" t="s">
        <v>15373</v>
      </c>
    </row>
    <row r="6819" spans="1:2">
      <c r="A6819" s="3" t="s">
        <v>3181</v>
      </c>
      <c r="B6819" t="s">
        <v>15367</v>
      </c>
    </row>
    <row r="6820" spans="1:2">
      <c r="A6820" s="3" t="s">
        <v>2012</v>
      </c>
      <c r="B6820" t="s">
        <v>15367</v>
      </c>
    </row>
    <row r="6821" spans="1:2">
      <c r="A6821" s="3" t="s">
        <v>12571</v>
      </c>
      <c r="B6821" t="s">
        <v>15373</v>
      </c>
    </row>
    <row r="6822" spans="1:2">
      <c r="A6822" s="3" t="s">
        <v>71</v>
      </c>
      <c r="B6822" t="s">
        <v>15367</v>
      </c>
    </row>
    <row r="6823" spans="1:2">
      <c r="A6823" s="3" t="s">
        <v>12581</v>
      </c>
      <c r="B6823" t="s">
        <v>15367</v>
      </c>
    </row>
    <row r="6824" spans="1:2">
      <c r="A6824" s="3" t="s">
        <v>7215</v>
      </c>
      <c r="B6824" t="s">
        <v>15367</v>
      </c>
    </row>
    <row r="6825" spans="1:2">
      <c r="A6825" s="3" t="s">
        <v>12572</v>
      </c>
      <c r="B6825" t="s">
        <v>15367</v>
      </c>
    </row>
    <row r="6826" spans="1:2">
      <c r="A6826" s="3" t="s">
        <v>8903</v>
      </c>
      <c r="B6826" t="s">
        <v>15367</v>
      </c>
    </row>
    <row r="6827" spans="1:2">
      <c r="A6827" s="3" t="s">
        <v>12573</v>
      </c>
      <c r="B6827" t="s">
        <v>15367</v>
      </c>
    </row>
    <row r="6828" spans="1:2">
      <c r="A6828" s="3" t="s">
        <v>12574</v>
      </c>
      <c r="B6828" t="s">
        <v>15367</v>
      </c>
    </row>
    <row r="6829" spans="1:2">
      <c r="A6829" s="3" t="s">
        <v>12575</v>
      </c>
      <c r="B6829" t="s">
        <v>15367</v>
      </c>
    </row>
    <row r="6830" spans="1:2">
      <c r="A6830" s="3" t="s">
        <v>12576</v>
      </c>
      <c r="B6830" t="s">
        <v>15367</v>
      </c>
    </row>
    <row r="6831" spans="1:2">
      <c r="A6831" s="3" t="s">
        <v>12577</v>
      </c>
      <c r="B6831" t="s">
        <v>15367</v>
      </c>
    </row>
    <row r="6832" spans="1:2">
      <c r="A6832" s="3" t="s">
        <v>10066</v>
      </c>
      <c r="B6832" t="s">
        <v>15367</v>
      </c>
    </row>
    <row r="6833" spans="1:2">
      <c r="A6833" s="3" t="s">
        <v>6188</v>
      </c>
      <c r="B6833" t="s">
        <v>15367</v>
      </c>
    </row>
    <row r="6834" spans="1:2">
      <c r="A6834" s="3" t="s">
        <v>8708</v>
      </c>
      <c r="B6834" t="s">
        <v>15367</v>
      </c>
    </row>
    <row r="6835" spans="1:2">
      <c r="A6835" s="3" t="s">
        <v>5264</v>
      </c>
      <c r="B6835" t="s">
        <v>15367</v>
      </c>
    </row>
    <row r="6836" spans="1:2">
      <c r="A6836" s="3" t="s">
        <v>10142</v>
      </c>
      <c r="B6836" t="s">
        <v>15367</v>
      </c>
    </row>
    <row r="6837" spans="1:2">
      <c r="A6837" s="3" t="s">
        <v>2299</v>
      </c>
      <c r="B6837" t="s">
        <v>15367</v>
      </c>
    </row>
    <row r="6838" spans="1:2">
      <c r="A6838" s="3" t="s">
        <v>9565</v>
      </c>
      <c r="B6838" t="s">
        <v>15367</v>
      </c>
    </row>
    <row r="6839" spans="1:2">
      <c r="A6839" s="3" t="s">
        <v>4963</v>
      </c>
      <c r="B6839" t="s">
        <v>15367</v>
      </c>
    </row>
    <row r="6840" spans="1:2">
      <c r="A6840" s="3" t="s">
        <v>10056</v>
      </c>
      <c r="B6840" t="s">
        <v>15367</v>
      </c>
    </row>
    <row r="6841" spans="1:2">
      <c r="A6841" s="3" t="s">
        <v>9727</v>
      </c>
      <c r="B6841" t="s">
        <v>15367</v>
      </c>
    </row>
    <row r="6842" spans="1:2">
      <c r="A6842" s="3" t="s">
        <v>5872</v>
      </c>
      <c r="B6842" t="s">
        <v>15367</v>
      </c>
    </row>
    <row r="6843" spans="1:2">
      <c r="A6843" s="3" t="s">
        <v>4056</v>
      </c>
      <c r="B6843" t="s">
        <v>15367</v>
      </c>
    </row>
    <row r="6844" spans="1:2">
      <c r="A6844" s="3" t="s">
        <v>8595</v>
      </c>
      <c r="B6844" t="s">
        <v>15367</v>
      </c>
    </row>
    <row r="6845" spans="1:2">
      <c r="A6845" s="3" t="s">
        <v>3718</v>
      </c>
      <c r="B6845" t="s">
        <v>15367</v>
      </c>
    </row>
    <row r="6846" spans="1:2">
      <c r="A6846" s="3" t="s">
        <v>12578</v>
      </c>
      <c r="B6846" t="s">
        <v>15367</v>
      </c>
    </row>
    <row r="6847" spans="1:2">
      <c r="A6847" s="3" t="s">
        <v>12579</v>
      </c>
      <c r="B6847" t="s">
        <v>15367</v>
      </c>
    </row>
    <row r="6848" spans="1:2">
      <c r="A6848" s="3" t="s">
        <v>9012</v>
      </c>
      <c r="B6848" t="s">
        <v>15367</v>
      </c>
    </row>
    <row r="6849" spans="1:2">
      <c r="A6849" s="3" t="s">
        <v>8557</v>
      </c>
      <c r="B6849" t="s">
        <v>15367</v>
      </c>
    </row>
    <row r="6850" spans="1:2">
      <c r="A6850" s="3" t="s">
        <v>12580</v>
      </c>
      <c r="B6850" t="s">
        <v>15367</v>
      </c>
    </row>
    <row r="6851" spans="1:2">
      <c r="A6851" s="3" t="s">
        <v>8663</v>
      </c>
      <c r="B6851" t="s">
        <v>15367</v>
      </c>
    </row>
    <row r="6852" spans="1:2">
      <c r="A6852" s="3" t="s">
        <v>3637</v>
      </c>
      <c r="B6852" t="s">
        <v>15367</v>
      </c>
    </row>
    <row r="6853" spans="1:2">
      <c r="A6853" s="3" t="s">
        <v>6486</v>
      </c>
      <c r="B6853" t="s">
        <v>15367</v>
      </c>
    </row>
    <row r="6854" spans="1:2">
      <c r="A6854" s="3" t="s">
        <v>8281</v>
      </c>
      <c r="B6854" t="s">
        <v>15367</v>
      </c>
    </row>
    <row r="6855" spans="1:2">
      <c r="A6855" s="3" t="s">
        <v>12582</v>
      </c>
      <c r="B6855" t="s">
        <v>15367</v>
      </c>
    </row>
    <row r="6856" spans="1:2">
      <c r="A6856" s="3" t="s">
        <v>179</v>
      </c>
      <c r="B6856" t="s">
        <v>15367</v>
      </c>
    </row>
    <row r="6857" spans="1:2">
      <c r="A6857" s="3" t="s">
        <v>12583</v>
      </c>
      <c r="B6857" t="s">
        <v>15367</v>
      </c>
    </row>
    <row r="6858" spans="1:2">
      <c r="A6858" s="3" t="s">
        <v>12584</v>
      </c>
      <c r="B6858" t="s">
        <v>15367</v>
      </c>
    </row>
    <row r="6859" spans="1:2">
      <c r="A6859" s="3" t="s">
        <v>12585</v>
      </c>
      <c r="B6859" t="s">
        <v>15367</v>
      </c>
    </row>
    <row r="6860" spans="1:2">
      <c r="A6860" s="3" t="s">
        <v>12586</v>
      </c>
      <c r="B6860" t="s">
        <v>15367</v>
      </c>
    </row>
    <row r="6861" spans="1:2">
      <c r="A6861" s="3" t="s">
        <v>12587</v>
      </c>
      <c r="B6861" t="s">
        <v>15367</v>
      </c>
    </row>
    <row r="6862" spans="1:2">
      <c r="A6862" s="3" t="s">
        <v>12588</v>
      </c>
      <c r="B6862" t="s">
        <v>15367</v>
      </c>
    </row>
    <row r="6863" spans="1:2">
      <c r="A6863" s="3" t="s">
        <v>12589</v>
      </c>
      <c r="B6863" t="s">
        <v>15367</v>
      </c>
    </row>
    <row r="6864" spans="1:2">
      <c r="A6864" s="3" t="s">
        <v>4832</v>
      </c>
      <c r="B6864" t="s">
        <v>15367</v>
      </c>
    </row>
    <row r="6865" spans="1:2">
      <c r="A6865" s="3" t="s">
        <v>9899</v>
      </c>
      <c r="B6865" t="s">
        <v>15367</v>
      </c>
    </row>
    <row r="6866" spans="1:2">
      <c r="A6866" s="3" t="s">
        <v>5061</v>
      </c>
      <c r="B6866" t="s">
        <v>15367</v>
      </c>
    </row>
    <row r="6867" spans="1:2">
      <c r="A6867" s="3" t="s">
        <v>5715</v>
      </c>
      <c r="B6867" t="s">
        <v>15367</v>
      </c>
    </row>
    <row r="6868" spans="1:2">
      <c r="A6868" s="3" t="s">
        <v>12590</v>
      </c>
      <c r="B6868" t="s">
        <v>15367</v>
      </c>
    </row>
    <row r="6869" spans="1:2">
      <c r="A6869" s="3" t="s">
        <v>9981</v>
      </c>
      <c r="B6869" t="s">
        <v>15367</v>
      </c>
    </row>
    <row r="6870" spans="1:2">
      <c r="A6870" s="3" t="s">
        <v>9245</v>
      </c>
      <c r="B6870" t="s">
        <v>15367</v>
      </c>
    </row>
    <row r="6871" spans="1:2">
      <c r="A6871" s="3" t="s">
        <v>8280</v>
      </c>
      <c r="B6871" t="s">
        <v>15367</v>
      </c>
    </row>
    <row r="6872" spans="1:2">
      <c r="A6872" s="3" t="s">
        <v>12591</v>
      </c>
      <c r="B6872" t="s">
        <v>15367</v>
      </c>
    </row>
    <row r="6873" spans="1:2">
      <c r="A6873" s="3" t="s">
        <v>12592</v>
      </c>
      <c r="B6873" t="s">
        <v>15367</v>
      </c>
    </row>
    <row r="6874" spans="1:2">
      <c r="A6874" s="3" t="s">
        <v>12593</v>
      </c>
      <c r="B6874" t="s">
        <v>15367</v>
      </c>
    </row>
    <row r="6875" spans="1:2">
      <c r="A6875" s="3" t="s">
        <v>5616</v>
      </c>
      <c r="B6875" t="s">
        <v>15367</v>
      </c>
    </row>
    <row r="6876" spans="1:2">
      <c r="A6876" s="3" t="s">
        <v>12594</v>
      </c>
      <c r="B6876" t="s">
        <v>15367</v>
      </c>
    </row>
    <row r="6877" spans="1:2">
      <c r="A6877" s="3" t="s">
        <v>12595</v>
      </c>
      <c r="B6877" t="s">
        <v>15367</v>
      </c>
    </row>
    <row r="6878" spans="1:2">
      <c r="A6878" s="3" t="s">
        <v>12596</v>
      </c>
      <c r="B6878" t="s">
        <v>15367</v>
      </c>
    </row>
    <row r="6879" spans="1:2">
      <c r="A6879" s="3" t="s">
        <v>6205</v>
      </c>
      <c r="B6879" t="s">
        <v>15367</v>
      </c>
    </row>
    <row r="6880" spans="1:2">
      <c r="A6880" s="3" t="s">
        <v>1527</v>
      </c>
      <c r="B6880" t="s">
        <v>15367</v>
      </c>
    </row>
    <row r="6881" spans="1:2">
      <c r="A6881" s="3" t="s">
        <v>7951</v>
      </c>
      <c r="B6881" t="s">
        <v>15367</v>
      </c>
    </row>
    <row r="6882" spans="1:2">
      <c r="A6882" s="3" t="s">
        <v>1348</v>
      </c>
      <c r="B6882" t="s">
        <v>15367</v>
      </c>
    </row>
    <row r="6883" spans="1:2">
      <c r="A6883" s="3" t="s">
        <v>12597</v>
      </c>
      <c r="B6883" t="s">
        <v>15372</v>
      </c>
    </row>
    <row r="6884" spans="1:2">
      <c r="A6884" s="3" t="s">
        <v>12598</v>
      </c>
      <c r="B6884" t="s">
        <v>15372</v>
      </c>
    </row>
    <row r="6885" spans="1:2">
      <c r="A6885" s="3" t="s">
        <v>5844</v>
      </c>
      <c r="B6885" t="s">
        <v>15367</v>
      </c>
    </row>
    <row r="6886" spans="1:2">
      <c r="A6886" s="3" t="s">
        <v>1060</v>
      </c>
      <c r="B6886" t="s">
        <v>15373</v>
      </c>
    </row>
    <row r="6887" spans="1:2">
      <c r="A6887" s="3" t="s">
        <v>6544</v>
      </c>
      <c r="B6887" t="s">
        <v>15373</v>
      </c>
    </row>
    <row r="6888" spans="1:2">
      <c r="A6888" s="3" t="s">
        <v>12599</v>
      </c>
      <c r="B6888" t="s">
        <v>15373</v>
      </c>
    </row>
    <row r="6889" spans="1:2">
      <c r="A6889" s="3" t="s">
        <v>5175</v>
      </c>
      <c r="B6889" t="s">
        <v>15370</v>
      </c>
    </row>
    <row r="6890" spans="1:2">
      <c r="A6890" s="3" t="s">
        <v>3605</v>
      </c>
      <c r="B6890" t="s">
        <v>15370</v>
      </c>
    </row>
    <row r="6891" spans="1:2">
      <c r="A6891" s="3" t="s">
        <v>858</v>
      </c>
      <c r="B6891" t="s">
        <v>15370</v>
      </c>
    </row>
    <row r="6892" spans="1:2">
      <c r="A6892" s="3" t="s">
        <v>12600</v>
      </c>
      <c r="B6892" t="s">
        <v>15373</v>
      </c>
    </row>
    <row r="6893" spans="1:2">
      <c r="A6893" s="3" t="s">
        <v>2956</v>
      </c>
      <c r="B6893" t="s">
        <v>15367</v>
      </c>
    </row>
    <row r="6894" spans="1:2">
      <c r="A6894" s="3" t="s">
        <v>7866</v>
      </c>
      <c r="B6894" t="s">
        <v>15367</v>
      </c>
    </row>
    <row r="6895" spans="1:2">
      <c r="A6895" s="3" t="s">
        <v>12601</v>
      </c>
      <c r="B6895" t="s">
        <v>15367</v>
      </c>
    </row>
    <row r="6896" spans="1:2">
      <c r="A6896" s="3" t="s">
        <v>1346</v>
      </c>
      <c r="B6896" t="s">
        <v>15367</v>
      </c>
    </row>
    <row r="6897" spans="1:2">
      <c r="A6897" s="3" t="s">
        <v>12602</v>
      </c>
      <c r="B6897" t="s">
        <v>15373</v>
      </c>
    </row>
    <row r="6898" spans="1:2">
      <c r="A6898" s="3" t="s">
        <v>8021</v>
      </c>
      <c r="B6898" t="s">
        <v>15370</v>
      </c>
    </row>
    <row r="6899" spans="1:2">
      <c r="A6899" s="3" t="s">
        <v>8049</v>
      </c>
      <c r="B6899" t="s">
        <v>15370</v>
      </c>
    </row>
    <row r="6900" spans="1:2">
      <c r="A6900" s="3" t="s">
        <v>12603</v>
      </c>
      <c r="B6900" t="s">
        <v>15373</v>
      </c>
    </row>
    <row r="6901" spans="1:2">
      <c r="A6901" s="3" t="s">
        <v>12604</v>
      </c>
      <c r="B6901" t="s">
        <v>15373</v>
      </c>
    </row>
    <row r="6902" spans="1:2">
      <c r="A6902" s="3" t="s">
        <v>5786</v>
      </c>
      <c r="B6902" t="s">
        <v>15373</v>
      </c>
    </row>
    <row r="6903" spans="1:2">
      <c r="A6903" s="3" t="s">
        <v>3768</v>
      </c>
      <c r="B6903" t="s">
        <v>15373</v>
      </c>
    </row>
    <row r="6904" spans="1:2">
      <c r="A6904" s="3" t="s">
        <v>852</v>
      </c>
      <c r="B6904" t="s">
        <v>15370</v>
      </c>
    </row>
    <row r="6905" spans="1:2">
      <c r="A6905" s="3" t="s">
        <v>795</v>
      </c>
      <c r="B6905" t="s">
        <v>15370</v>
      </c>
    </row>
    <row r="6906" spans="1:2">
      <c r="A6906" s="3" t="s">
        <v>3911</v>
      </c>
      <c r="B6906" t="s">
        <v>15373</v>
      </c>
    </row>
    <row r="6907" spans="1:2">
      <c r="A6907" s="3" t="s">
        <v>2230</v>
      </c>
      <c r="B6907" t="s">
        <v>15373</v>
      </c>
    </row>
    <row r="6908" spans="1:2">
      <c r="A6908" s="3" t="s">
        <v>12605</v>
      </c>
      <c r="B6908" t="s">
        <v>15373</v>
      </c>
    </row>
    <row r="6909" spans="1:2">
      <c r="A6909" s="3" t="s">
        <v>1240</v>
      </c>
      <c r="B6909" t="s">
        <v>15373</v>
      </c>
    </row>
    <row r="6910" spans="1:2">
      <c r="A6910" s="3" t="s">
        <v>12606</v>
      </c>
      <c r="B6910" t="s">
        <v>15367</v>
      </c>
    </row>
    <row r="6911" spans="1:2">
      <c r="A6911" s="3" t="s">
        <v>1891</v>
      </c>
      <c r="B6911" t="s">
        <v>15373</v>
      </c>
    </row>
    <row r="6912" spans="1:2">
      <c r="A6912" s="3" t="s">
        <v>6181</v>
      </c>
      <c r="B6912" t="s">
        <v>15373</v>
      </c>
    </row>
    <row r="6913" spans="1:2">
      <c r="A6913" s="3" t="s">
        <v>12607</v>
      </c>
      <c r="B6913" t="s">
        <v>15373</v>
      </c>
    </row>
    <row r="6914" spans="1:2">
      <c r="A6914" s="3" t="s">
        <v>12608</v>
      </c>
    </row>
    <row r="6915" spans="1:2">
      <c r="A6915" s="3" t="s">
        <v>6378</v>
      </c>
      <c r="B6915" t="s">
        <v>15369</v>
      </c>
    </row>
    <row r="6916" spans="1:2">
      <c r="A6916" s="3" t="s">
        <v>8530</v>
      </c>
      <c r="B6916" t="s">
        <v>15369</v>
      </c>
    </row>
    <row r="6917" spans="1:2">
      <c r="A6917" s="3" t="s">
        <v>8161</v>
      </c>
      <c r="B6917" t="s">
        <v>15369</v>
      </c>
    </row>
    <row r="6918" spans="1:2">
      <c r="A6918" s="3" t="s">
        <v>8063</v>
      </c>
      <c r="B6918" t="s">
        <v>15369</v>
      </c>
    </row>
    <row r="6919" spans="1:2">
      <c r="A6919" s="3" t="s">
        <v>7511</v>
      </c>
      <c r="B6919" t="s">
        <v>15373</v>
      </c>
    </row>
    <row r="6920" spans="1:2">
      <c r="A6920" s="3" t="s">
        <v>12609</v>
      </c>
    </row>
    <row r="6921" spans="1:2">
      <c r="A6921" s="3" t="s">
        <v>6639</v>
      </c>
      <c r="B6921" t="s">
        <v>15367</v>
      </c>
    </row>
    <row r="6922" spans="1:2">
      <c r="A6922" s="3" t="s">
        <v>4696</v>
      </c>
      <c r="B6922" t="s">
        <v>15367</v>
      </c>
    </row>
    <row r="6923" spans="1:2">
      <c r="A6923" s="3" t="s">
        <v>2004</v>
      </c>
      <c r="B6923" t="s">
        <v>15370</v>
      </c>
    </row>
    <row r="6924" spans="1:2">
      <c r="A6924" s="3" t="s">
        <v>2257</v>
      </c>
      <c r="B6924" t="s">
        <v>15370</v>
      </c>
    </row>
    <row r="6925" spans="1:2">
      <c r="A6925" s="3" t="s">
        <v>12610</v>
      </c>
      <c r="B6925" t="s">
        <v>15372</v>
      </c>
    </row>
    <row r="6926" spans="1:2">
      <c r="A6926" s="3" t="s">
        <v>3292</v>
      </c>
      <c r="B6926" t="s">
        <v>15367</v>
      </c>
    </row>
    <row r="6927" spans="1:2">
      <c r="A6927" s="3" t="s">
        <v>7118</v>
      </c>
      <c r="B6927" t="s">
        <v>15367</v>
      </c>
    </row>
    <row r="6928" spans="1:2">
      <c r="A6928" s="3" t="s">
        <v>7930</v>
      </c>
      <c r="B6928" t="s">
        <v>15373</v>
      </c>
    </row>
    <row r="6929" spans="1:2">
      <c r="A6929" s="3" t="s">
        <v>12611</v>
      </c>
      <c r="B6929" t="s">
        <v>15373</v>
      </c>
    </row>
    <row r="6930" spans="1:2">
      <c r="A6930" s="3" t="s">
        <v>12612</v>
      </c>
      <c r="B6930" t="s">
        <v>15370</v>
      </c>
    </row>
    <row r="6931" spans="1:2">
      <c r="A6931" s="3" t="s">
        <v>12613</v>
      </c>
      <c r="B6931" t="s">
        <v>15371</v>
      </c>
    </row>
    <row r="6932" spans="1:2">
      <c r="A6932" s="3" t="s">
        <v>12614</v>
      </c>
      <c r="B6932" t="s">
        <v>15367</v>
      </c>
    </row>
    <row r="6933" spans="1:2">
      <c r="A6933" s="3" t="s">
        <v>7106</v>
      </c>
      <c r="B6933" t="s">
        <v>15367</v>
      </c>
    </row>
    <row r="6934" spans="1:2">
      <c r="A6934" s="3" t="s">
        <v>12615</v>
      </c>
      <c r="B6934" t="s">
        <v>15372</v>
      </c>
    </row>
    <row r="6935" spans="1:2">
      <c r="A6935" s="3" t="s">
        <v>12616</v>
      </c>
      <c r="B6935" t="s">
        <v>15373</v>
      </c>
    </row>
    <row r="6936" spans="1:2">
      <c r="A6936" s="3" t="s">
        <v>5460</v>
      </c>
      <c r="B6936" t="s">
        <v>15373</v>
      </c>
    </row>
    <row r="6937" spans="1:2">
      <c r="A6937" s="3" t="s">
        <v>12617</v>
      </c>
      <c r="B6937" t="s">
        <v>15368</v>
      </c>
    </row>
    <row r="6938" spans="1:2">
      <c r="A6938" s="3" t="s">
        <v>8359</v>
      </c>
      <c r="B6938" t="s">
        <v>15370</v>
      </c>
    </row>
    <row r="6939" spans="1:2">
      <c r="A6939" s="3" t="s">
        <v>5100</v>
      </c>
      <c r="B6939" t="s">
        <v>15370</v>
      </c>
    </row>
    <row r="6940" spans="1:2">
      <c r="A6940" s="3" t="s">
        <v>4150</v>
      </c>
      <c r="B6940" t="s">
        <v>15370</v>
      </c>
    </row>
    <row r="6941" spans="1:2">
      <c r="A6941" s="3" t="s">
        <v>12618</v>
      </c>
    </row>
    <row r="6942" spans="1:2">
      <c r="A6942" s="3" t="s">
        <v>4873</v>
      </c>
      <c r="B6942" t="s">
        <v>15370</v>
      </c>
    </row>
    <row r="6943" spans="1:2">
      <c r="A6943" s="3" t="s">
        <v>12619</v>
      </c>
      <c r="B6943" t="s">
        <v>15372</v>
      </c>
    </row>
    <row r="6944" spans="1:2">
      <c r="A6944" s="3" t="s">
        <v>12620</v>
      </c>
      <c r="B6944" t="s">
        <v>15366</v>
      </c>
    </row>
    <row r="6945" spans="1:2">
      <c r="A6945" s="3" t="s">
        <v>3312</v>
      </c>
      <c r="B6945" t="s">
        <v>15367</v>
      </c>
    </row>
    <row r="6946" spans="1:2">
      <c r="A6946" s="3" t="s">
        <v>1495</v>
      </c>
      <c r="B6946" t="s">
        <v>15367</v>
      </c>
    </row>
    <row r="6947" spans="1:2">
      <c r="A6947" s="3" t="s">
        <v>2418</v>
      </c>
      <c r="B6947" t="s">
        <v>15367</v>
      </c>
    </row>
    <row r="6948" spans="1:2">
      <c r="A6948" s="3" t="s">
        <v>3025</v>
      </c>
      <c r="B6948" t="s">
        <v>15369</v>
      </c>
    </row>
    <row r="6949" spans="1:2">
      <c r="A6949" s="3" t="s">
        <v>8816</v>
      </c>
      <c r="B6949" t="s">
        <v>15369</v>
      </c>
    </row>
    <row r="6950" spans="1:2">
      <c r="A6950" s="3" t="s">
        <v>9185</v>
      </c>
      <c r="B6950" t="s">
        <v>15367</v>
      </c>
    </row>
    <row r="6951" spans="1:2">
      <c r="A6951" s="3" t="s">
        <v>2779</v>
      </c>
      <c r="B6951" t="s">
        <v>15367</v>
      </c>
    </row>
    <row r="6952" spans="1:2">
      <c r="A6952" s="3" t="s">
        <v>12621</v>
      </c>
      <c r="B6952" t="s">
        <v>15369</v>
      </c>
    </row>
    <row r="6953" spans="1:2">
      <c r="A6953" s="3" t="s">
        <v>9507</v>
      </c>
      <c r="B6953" t="s">
        <v>15369</v>
      </c>
    </row>
    <row r="6954" spans="1:2">
      <c r="A6954" s="3" t="s">
        <v>12622</v>
      </c>
      <c r="B6954" t="s">
        <v>15367</v>
      </c>
    </row>
    <row r="6955" spans="1:2">
      <c r="A6955" s="3" t="s">
        <v>12624</v>
      </c>
    </row>
    <row r="6956" spans="1:2">
      <c r="A6956" s="3" t="s">
        <v>12623</v>
      </c>
      <c r="B6956" t="s">
        <v>15367</v>
      </c>
    </row>
    <row r="6957" spans="1:2">
      <c r="A6957" s="3" t="s">
        <v>9572</v>
      </c>
      <c r="B6957" t="s">
        <v>15367</v>
      </c>
    </row>
    <row r="6958" spans="1:2">
      <c r="A6958" s="3" t="s">
        <v>3847</v>
      </c>
      <c r="B6958" t="s">
        <v>15368</v>
      </c>
    </row>
    <row r="6959" spans="1:2">
      <c r="A6959" s="3" t="s">
        <v>12625</v>
      </c>
      <c r="B6959" t="s">
        <v>15368</v>
      </c>
    </row>
    <row r="6960" spans="1:2">
      <c r="A6960" s="3" t="s">
        <v>15316</v>
      </c>
      <c r="B6960" t="s">
        <v>15368</v>
      </c>
    </row>
    <row r="6961" spans="1:2">
      <c r="A6961" s="3" t="s">
        <v>12626</v>
      </c>
      <c r="B6961" t="s">
        <v>15368</v>
      </c>
    </row>
    <row r="6962" spans="1:2">
      <c r="A6962" s="3" t="s">
        <v>5039</v>
      </c>
      <c r="B6962" t="s">
        <v>15368</v>
      </c>
    </row>
    <row r="6963" spans="1:2">
      <c r="A6963" s="3" t="s">
        <v>7570</v>
      </c>
      <c r="B6963" t="s">
        <v>15368</v>
      </c>
    </row>
    <row r="6964" spans="1:2">
      <c r="A6964" s="3" t="s">
        <v>684</v>
      </c>
      <c r="B6964" t="s">
        <v>15368</v>
      </c>
    </row>
    <row r="6965" spans="1:2">
      <c r="A6965" s="3" t="s">
        <v>9890</v>
      </c>
      <c r="B6965" t="s">
        <v>15369</v>
      </c>
    </row>
    <row r="6966" spans="1:2">
      <c r="A6966" s="3" t="s">
        <v>12627</v>
      </c>
      <c r="B6966" t="s">
        <v>15368</v>
      </c>
    </row>
    <row r="6967" spans="1:2">
      <c r="A6967" s="3" t="s">
        <v>9821</v>
      </c>
      <c r="B6967" t="s">
        <v>15368</v>
      </c>
    </row>
    <row r="6968" spans="1:2">
      <c r="A6968" s="3" t="s">
        <v>8380</v>
      </c>
      <c r="B6968" t="s">
        <v>15368</v>
      </c>
    </row>
    <row r="6969" spans="1:2">
      <c r="A6969" s="3" t="s">
        <v>5734</v>
      </c>
      <c r="B6969" t="s">
        <v>15373</v>
      </c>
    </row>
    <row r="6970" spans="1:2">
      <c r="A6970" s="3" t="s">
        <v>5134</v>
      </c>
      <c r="B6970" t="s">
        <v>15367</v>
      </c>
    </row>
    <row r="6971" spans="1:2">
      <c r="A6971" s="3" t="s">
        <v>12628</v>
      </c>
      <c r="B6971" t="s">
        <v>15373</v>
      </c>
    </row>
    <row r="6972" spans="1:2">
      <c r="A6972" s="3" t="s">
        <v>8581</v>
      </c>
      <c r="B6972" t="s">
        <v>15368</v>
      </c>
    </row>
    <row r="6973" spans="1:2">
      <c r="A6973" s="3" t="s">
        <v>12629</v>
      </c>
      <c r="B6973" t="s">
        <v>15368</v>
      </c>
    </row>
    <row r="6974" spans="1:2">
      <c r="A6974" s="3" t="s">
        <v>992</v>
      </c>
      <c r="B6974" t="s">
        <v>15368</v>
      </c>
    </row>
    <row r="6975" spans="1:2">
      <c r="A6975" s="3" t="s">
        <v>12630</v>
      </c>
      <c r="B6975" t="s">
        <v>15368</v>
      </c>
    </row>
    <row r="6976" spans="1:2">
      <c r="A6976" s="3" t="s">
        <v>12631</v>
      </c>
      <c r="B6976" t="s">
        <v>15368</v>
      </c>
    </row>
    <row r="6977" spans="1:2">
      <c r="A6977" s="3" t="s">
        <v>929</v>
      </c>
      <c r="B6977" t="s">
        <v>15368</v>
      </c>
    </row>
    <row r="6978" spans="1:2">
      <c r="A6978" s="3" t="s">
        <v>12632</v>
      </c>
      <c r="B6978" t="s">
        <v>15368</v>
      </c>
    </row>
    <row r="6979" spans="1:2">
      <c r="A6979" s="3" t="s">
        <v>12633</v>
      </c>
      <c r="B6979" t="s">
        <v>15368</v>
      </c>
    </row>
    <row r="6980" spans="1:2">
      <c r="A6980" s="3" t="s">
        <v>7923</v>
      </c>
      <c r="B6980" t="s">
        <v>15368</v>
      </c>
    </row>
    <row r="6981" spans="1:2">
      <c r="A6981" s="3" t="s">
        <v>7013</v>
      </c>
      <c r="B6981" t="s">
        <v>15368</v>
      </c>
    </row>
    <row r="6982" spans="1:2">
      <c r="A6982" s="3" t="s">
        <v>6671</v>
      </c>
      <c r="B6982" t="s">
        <v>15368</v>
      </c>
    </row>
    <row r="6983" spans="1:2">
      <c r="A6983" s="3" t="s">
        <v>12634</v>
      </c>
      <c r="B6983" t="s">
        <v>15369</v>
      </c>
    </row>
    <row r="6984" spans="1:2">
      <c r="A6984" s="3" t="s">
        <v>2514</v>
      </c>
      <c r="B6984" t="s">
        <v>15368</v>
      </c>
    </row>
    <row r="6985" spans="1:2">
      <c r="A6985" s="3" t="s">
        <v>1459</v>
      </c>
      <c r="B6985" t="s">
        <v>15368</v>
      </c>
    </row>
    <row r="6986" spans="1:2">
      <c r="A6986" s="3" t="s">
        <v>12635</v>
      </c>
      <c r="B6986" t="s">
        <v>15368</v>
      </c>
    </row>
    <row r="6987" spans="1:2">
      <c r="A6987" s="3" t="s">
        <v>5504</v>
      </c>
      <c r="B6987" t="s">
        <v>15367</v>
      </c>
    </row>
    <row r="6988" spans="1:2">
      <c r="A6988" s="3" t="s">
        <v>1622</v>
      </c>
      <c r="B6988" t="s">
        <v>15368</v>
      </c>
    </row>
    <row r="6989" spans="1:2">
      <c r="A6989" s="3" t="s">
        <v>8719</v>
      </c>
      <c r="B6989" t="s">
        <v>15368</v>
      </c>
    </row>
    <row r="6990" spans="1:2">
      <c r="A6990" s="3" t="s">
        <v>7105</v>
      </c>
      <c r="B6990" t="s">
        <v>15368</v>
      </c>
    </row>
    <row r="6991" spans="1:2">
      <c r="A6991" s="3" t="s">
        <v>12636</v>
      </c>
    </row>
    <row r="6992" spans="1:2">
      <c r="A6992" s="3" t="s">
        <v>173</v>
      </c>
      <c r="B6992" t="s">
        <v>15373</v>
      </c>
    </row>
    <row r="6993" spans="1:2">
      <c r="A6993" s="3" t="s">
        <v>5949</v>
      </c>
      <c r="B6993" t="s">
        <v>15373</v>
      </c>
    </row>
    <row r="6994" spans="1:2">
      <c r="A6994" s="3" t="s">
        <v>1510</v>
      </c>
      <c r="B6994" t="s">
        <v>15373</v>
      </c>
    </row>
    <row r="6995" spans="1:2">
      <c r="A6995" s="3" t="s">
        <v>1326</v>
      </c>
      <c r="B6995" t="s">
        <v>15367</v>
      </c>
    </row>
    <row r="6996" spans="1:2">
      <c r="A6996" s="3" t="s">
        <v>6000</v>
      </c>
      <c r="B6996" t="s">
        <v>15373</v>
      </c>
    </row>
    <row r="6997" spans="1:2">
      <c r="A6997" s="3" t="s">
        <v>5032</v>
      </c>
      <c r="B6997" t="s">
        <v>15367</v>
      </c>
    </row>
    <row r="6998" spans="1:2">
      <c r="A6998" s="3" t="s">
        <v>6688</v>
      </c>
      <c r="B6998" t="s">
        <v>15373</v>
      </c>
    </row>
    <row r="6999" spans="1:2">
      <c r="A6999" s="3" t="s">
        <v>3130</v>
      </c>
      <c r="B6999" t="s">
        <v>15373</v>
      </c>
    </row>
    <row r="7000" spans="1:2">
      <c r="A7000" s="3" t="s">
        <v>3032</v>
      </c>
      <c r="B7000" t="s">
        <v>15373</v>
      </c>
    </row>
    <row r="7001" spans="1:2">
      <c r="A7001" s="3" t="s">
        <v>12637</v>
      </c>
      <c r="B7001" t="s">
        <v>15373</v>
      </c>
    </row>
    <row r="7002" spans="1:2">
      <c r="A7002" s="3" t="s">
        <v>12638</v>
      </c>
      <c r="B7002" t="s">
        <v>15368</v>
      </c>
    </row>
    <row r="7003" spans="1:2">
      <c r="A7003" s="3" t="s">
        <v>12639</v>
      </c>
      <c r="B7003" t="s">
        <v>15368</v>
      </c>
    </row>
    <row r="7004" spans="1:2">
      <c r="A7004" s="3" t="s">
        <v>8277</v>
      </c>
      <c r="B7004" t="s">
        <v>15368</v>
      </c>
    </row>
    <row r="7005" spans="1:2">
      <c r="A7005" s="3" t="s">
        <v>6572</v>
      </c>
      <c r="B7005" t="s">
        <v>15368</v>
      </c>
    </row>
    <row r="7006" spans="1:2">
      <c r="A7006" s="3" t="s">
        <v>12640</v>
      </c>
      <c r="B7006" t="s">
        <v>15368</v>
      </c>
    </row>
    <row r="7007" spans="1:2">
      <c r="A7007" s="3" t="s">
        <v>12641</v>
      </c>
      <c r="B7007" t="s">
        <v>15368</v>
      </c>
    </row>
    <row r="7008" spans="1:2">
      <c r="A7008" s="3" t="s">
        <v>8111</v>
      </c>
      <c r="B7008" t="s">
        <v>15368</v>
      </c>
    </row>
    <row r="7009" spans="1:2">
      <c r="A7009" s="3" t="s">
        <v>6267</v>
      </c>
      <c r="B7009" t="s">
        <v>15368</v>
      </c>
    </row>
    <row r="7010" spans="1:2">
      <c r="A7010" s="3" t="s">
        <v>12642</v>
      </c>
      <c r="B7010" t="s">
        <v>15368</v>
      </c>
    </row>
    <row r="7011" spans="1:2">
      <c r="A7011" s="3" t="s">
        <v>12643</v>
      </c>
      <c r="B7011" t="s">
        <v>15368</v>
      </c>
    </row>
    <row r="7012" spans="1:2">
      <c r="A7012" s="3" t="s">
        <v>9374</v>
      </c>
      <c r="B7012" t="s">
        <v>15368</v>
      </c>
    </row>
    <row r="7013" spans="1:2">
      <c r="A7013" s="3" t="s">
        <v>6125</v>
      </c>
      <c r="B7013" t="s">
        <v>15368</v>
      </c>
    </row>
    <row r="7014" spans="1:2">
      <c r="A7014" s="3" t="s">
        <v>6669</v>
      </c>
      <c r="B7014" t="s">
        <v>15372</v>
      </c>
    </row>
    <row r="7015" spans="1:2">
      <c r="A7015" s="3" t="s">
        <v>12644</v>
      </c>
      <c r="B7015" t="s">
        <v>15372</v>
      </c>
    </row>
    <row r="7016" spans="1:2">
      <c r="A7016" s="3" t="s">
        <v>12645</v>
      </c>
      <c r="B7016" t="s">
        <v>15373</v>
      </c>
    </row>
    <row r="7017" spans="1:2">
      <c r="A7017" s="3" t="s">
        <v>12646</v>
      </c>
      <c r="B7017" t="s">
        <v>15368</v>
      </c>
    </row>
    <row r="7018" spans="1:2">
      <c r="A7018" s="3" t="s">
        <v>3541</v>
      </c>
      <c r="B7018" t="s">
        <v>15368</v>
      </c>
    </row>
    <row r="7019" spans="1:2">
      <c r="A7019" s="3" t="s">
        <v>15317</v>
      </c>
      <c r="B7019" t="s">
        <v>15372</v>
      </c>
    </row>
    <row r="7020" spans="1:2">
      <c r="A7020" s="3" t="s">
        <v>12647</v>
      </c>
    </row>
    <row r="7021" spans="1:2">
      <c r="A7021" s="3" t="s">
        <v>12648</v>
      </c>
      <c r="B7021" t="s">
        <v>15370</v>
      </c>
    </row>
    <row r="7022" spans="1:2">
      <c r="A7022" s="3" t="s">
        <v>12649</v>
      </c>
      <c r="B7022" t="s">
        <v>15370</v>
      </c>
    </row>
    <row r="7023" spans="1:2">
      <c r="A7023" s="3" t="s">
        <v>6626</v>
      </c>
      <c r="B7023" t="s">
        <v>15370</v>
      </c>
    </row>
    <row r="7024" spans="1:2">
      <c r="A7024" s="3" t="s">
        <v>12650</v>
      </c>
      <c r="B7024" t="s">
        <v>15370</v>
      </c>
    </row>
    <row r="7025" spans="1:2">
      <c r="A7025" s="3" t="s">
        <v>12651</v>
      </c>
      <c r="B7025" t="s">
        <v>15370</v>
      </c>
    </row>
    <row r="7026" spans="1:2">
      <c r="A7026" s="3" t="s">
        <v>12653</v>
      </c>
      <c r="B7026" t="s">
        <v>15370</v>
      </c>
    </row>
    <row r="7027" spans="1:2">
      <c r="A7027" s="3" t="s">
        <v>12652</v>
      </c>
      <c r="B7027" t="s">
        <v>15370</v>
      </c>
    </row>
    <row r="7028" spans="1:2">
      <c r="A7028" s="3" t="s">
        <v>219</v>
      </c>
      <c r="B7028" t="s">
        <v>15370</v>
      </c>
    </row>
    <row r="7029" spans="1:2">
      <c r="A7029" s="3" t="s">
        <v>8808</v>
      </c>
      <c r="B7029" t="s">
        <v>15370</v>
      </c>
    </row>
    <row r="7030" spans="1:2">
      <c r="A7030" s="3" t="s">
        <v>1749</v>
      </c>
      <c r="B7030" t="s">
        <v>15370</v>
      </c>
    </row>
    <row r="7031" spans="1:2">
      <c r="A7031" s="3" t="s">
        <v>4131</v>
      </c>
      <c r="B7031" t="s">
        <v>15370</v>
      </c>
    </row>
    <row r="7032" spans="1:2">
      <c r="A7032" s="3" t="s">
        <v>970</v>
      </c>
      <c r="B7032" t="s">
        <v>15370</v>
      </c>
    </row>
    <row r="7033" spans="1:2">
      <c r="A7033" s="3" t="s">
        <v>3185</v>
      </c>
      <c r="B7033" t="s">
        <v>15370</v>
      </c>
    </row>
    <row r="7034" spans="1:2">
      <c r="A7034" s="3" t="s">
        <v>4620</v>
      </c>
      <c r="B7034" t="s">
        <v>15370</v>
      </c>
    </row>
    <row r="7035" spans="1:2">
      <c r="A7035" s="3" t="s">
        <v>6976</v>
      </c>
      <c r="B7035" t="s">
        <v>15370</v>
      </c>
    </row>
    <row r="7036" spans="1:2">
      <c r="A7036" s="3" t="s">
        <v>3184</v>
      </c>
      <c r="B7036" t="s">
        <v>15370</v>
      </c>
    </row>
    <row r="7037" spans="1:2">
      <c r="A7037" s="3" t="s">
        <v>158</v>
      </c>
      <c r="B7037" t="s">
        <v>15370</v>
      </c>
    </row>
    <row r="7038" spans="1:2">
      <c r="A7038" s="3" t="s">
        <v>5979</v>
      </c>
      <c r="B7038" t="s">
        <v>15370</v>
      </c>
    </row>
    <row r="7039" spans="1:2">
      <c r="A7039" s="3" t="s">
        <v>1540</v>
      </c>
      <c r="B7039" t="s">
        <v>15370</v>
      </c>
    </row>
    <row r="7040" spans="1:2">
      <c r="A7040" s="3" t="s">
        <v>9515</v>
      </c>
      <c r="B7040" t="s">
        <v>15370</v>
      </c>
    </row>
    <row r="7041" spans="1:2">
      <c r="A7041" s="3" t="s">
        <v>856</v>
      </c>
      <c r="B7041" t="s">
        <v>15370</v>
      </c>
    </row>
    <row r="7042" spans="1:2">
      <c r="A7042" s="3" t="s">
        <v>5494</v>
      </c>
      <c r="B7042" t="s">
        <v>15370</v>
      </c>
    </row>
    <row r="7043" spans="1:2">
      <c r="A7043" s="3" t="s">
        <v>4762</v>
      </c>
      <c r="B7043" t="s">
        <v>15370</v>
      </c>
    </row>
    <row r="7044" spans="1:2">
      <c r="A7044" s="3" t="s">
        <v>9762</v>
      </c>
      <c r="B7044" t="s">
        <v>15370</v>
      </c>
    </row>
    <row r="7045" spans="1:2">
      <c r="A7045" s="3" t="s">
        <v>8189</v>
      </c>
      <c r="B7045" t="s">
        <v>15370</v>
      </c>
    </row>
    <row r="7046" spans="1:2">
      <c r="A7046" s="3" t="s">
        <v>8761</v>
      </c>
      <c r="B7046" t="s">
        <v>15370</v>
      </c>
    </row>
    <row r="7047" spans="1:2">
      <c r="A7047" s="3" t="s">
        <v>8270</v>
      </c>
      <c r="B7047" t="s">
        <v>15370</v>
      </c>
    </row>
    <row r="7048" spans="1:2">
      <c r="A7048" s="3" t="s">
        <v>5270</v>
      </c>
      <c r="B7048" t="s">
        <v>15370</v>
      </c>
    </row>
    <row r="7049" spans="1:2">
      <c r="A7049" s="3" t="s">
        <v>4528</v>
      </c>
      <c r="B7049" t="s">
        <v>15370</v>
      </c>
    </row>
    <row r="7050" spans="1:2">
      <c r="A7050" s="3" t="s">
        <v>12654</v>
      </c>
      <c r="B7050" t="s">
        <v>15367</v>
      </c>
    </row>
    <row r="7051" spans="1:2">
      <c r="A7051" s="3" t="s">
        <v>7936</v>
      </c>
      <c r="B7051" t="s">
        <v>15373</v>
      </c>
    </row>
    <row r="7052" spans="1:2">
      <c r="A7052" s="3" t="s">
        <v>7186</v>
      </c>
      <c r="B7052" t="s">
        <v>15373</v>
      </c>
    </row>
    <row r="7053" spans="1:2">
      <c r="A7053" s="3" t="s">
        <v>7988</v>
      </c>
      <c r="B7053" t="s">
        <v>15373</v>
      </c>
    </row>
    <row r="7054" spans="1:2">
      <c r="A7054" s="3" t="s">
        <v>6470</v>
      </c>
      <c r="B7054" t="s">
        <v>15370</v>
      </c>
    </row>
    <row r="7055" spans="1:2">
      <c r="A7055" s="3" t="s">
        <v>12655</v>
      </c>
      <c r="B7055" t="s">
        <v>15373</v>
      </c>
    </row>
    <row r="7056" spans="1:2">
      <c r="A7056" s="3" t="s">
        <v>12656</v>
      </c>
      <c r="B7056" t="s">
        <v>15369</v>
      </c>
    </row>
    <row r="7057" spans="1:2">
      <c r="A7057" s="3" t="s">
        <v>4604</v>
      </c>
      <c r="B7057" t="s">
        <v>15370</v>
      </c>
    </row>
    <row r="7058" spans="1:2">
      <c r="A7058" s="3" t="s">
        <v>12657</v>
      </c>
      <c r="B7058" t="s">
        <v>15367</v>
      </c>
    </row>
    <row r="7059" spans="1:2">
      <c r="A7059" s="3" t="s">
        <v>12658</v>
      </c>
      <c r="B7059" t="s">
        <v>15373</v>
      </c>
    </row>
    <row r="7060" spans="1:2">
      <c r="A7060" s="3" t="s">
        <v>2196</v>
      </c>
      <c r="B7060" t="s">
        <v>15373</v>
      </c>
    </row>
    <row r="7061" spans="1:2">
      <c r="A7061" s="3" t="s">
        <v>12659</v>
      </c>
      <c r="B7061" t="s">
        <v>15367</v>
      </c>
    </row>
    <row r="7062" spans="1:2">
      <c r="A7062" s="3" t="s">
        <v>7562</v>
      </c>
      <c r="B7062" t="s">
        <v>15367</v>
      </c>
    </row>
    <row r="7063" spans="1:2">
      <c r="A7063" s="3" t="s">
        <v>12660</v>
      </c>
      <c r="B7063" t="s">
        <v>15367</v>
      </c>
    </row>
    <row r="7064" spans="1:2">
      <c r="A7064" s="3" t="s">
        <v>12661</v>
      </c>
      <c r="B7064" t="s">
        <v>15367</v>
      </c>
    </row>
    <row r="7065" spans="1:2">
      <c r="A7065" s="3" t="s">
        <v>892</v>
      </c>
      <c r="B7065" t="s">
        <v>15367</v>
      </c>
    </row>
    <row r="7066" spans="1:2">
      <c r="A7066" s="3" t="s">
        <v>1259</v>
      </c>
      <c r="B7066" t="s">
        <v>15367</v>
      </c>
    </row>
    <row r="7067" spans="1:2">
      <c r="A7067" s="3" t="s">
        <v>4087</v>
      </c>
      <c r="B7067" t="s">
        <v>15367</v>
      </c>
    </row>
    <row r="7068" spans="1:2">
      <c r="A7068" s="3" t="s">
        <v>12662</v>
      </c>
      <c r="B7068" t="s">
        <v>15367</v>
      </c>
    </row>
    <row r="7069" spans="1:2">
      <c r="A7069" s="3" t="s">
        <v>12663</v>
      </c>
      <c r="B7069" t="s">
        <v>15367</v>
      </c>
    </row>
    <row r="7070" spans="1:2">
      <c r="A7070" s="3" t="s">
        <v>8435</v>
      </c>
      <c r="B7070" t="s">
        <v>15370</v>
      </c>
    </row>
    <row r="7071" spans="1:2">
      <c r="A7071" s="3" t="s">
        <v>12664</v>
      </c>
      <c r="B7071" t="s">
        <v>15370</v>
      </c>
    </row>
    <row r="7072" spans="1:2">
      <c r="A7072" s="3" t="s">
        <v>6875</v>
      </c>
      <c r="B7072" t="s">
        <v>15370</v>
      </c>
    </row>
    <row r="7073" spans="1:2">
      <c r="A7073" s="3" t="s">
        <v>8103</v>
      </c>
      <c r="B7073" t="s">
        <v>15370</v>
      </c>
    </row>
    <row r="7074" spans="1:2">
      <c r="A7074" s="3" t="s">
        <v>5652</v>
      </c>
      <c r="B7074" t="s">
        <v>15370</v>
      </c>
    </row>
    <row r="7075" spans="1:2">
      <c r="A7075" s="3" t="s">
        <v>12665</v>
      </c>
      <c r="B7075" t="s">
        <v>15367</v>
      </c>
    </row>
    <row r="7076" spans="1:2">
      <c r="A7076" s="3" t="s">
        <v>5110</v>
      </c>
      <c r="B7076" t="s">
        <v>15367</v>
      </c>
    </row>
    <row r="7077" spans="1:2">
      <c r="A7077" s="3" t="s">
        <v>7504</v>
      </c>
      <c r="B7077" t="s">
        <v>15367</v>
      </c>
    </row>
    <row r="7078" spans="1:2">
      <c r="A7078" s="3" t="s">
        <v>4563</v>
      </c>
      <c r="B7078" t="s">
        <v>15367</v>
      </c>
    </row>
    <row r="7079" spans="1:2">
      <c r="A7079" s="3" t="s">
        <v>3410</v>
      </c>
      <c r="B7079" t="s">
        <v>15368</v>
      </c>
    </row>
    <row r="7080" spans="1:2">
      <c r="A7080" s="3" t="s">
        <v>12666</v>
      </c>
      <c r="B7080" t="s">
        <v>15367</v>
      </c>
    </row>
    <row r="7081" spans="1:2">
      <c r="A7081" s="3" t="s">
        <v>9092</v>
      </c>
      <c r="B7081" t="s">
        <v>15367</v>
      </c>
    </row>
    <row r="7082" spans="1:2">
      <c r="A7082" s="3" t="s">
        <v>10046</v>
      </c>
      <c r="B7082" t="s">
        <v>15367</v>
      </c>
    </row>
    <row r="7083" spans="1:2">
      <c r="A7083" s="3" t="s">
        <v>12667</v>
      </c>
      <c r="B7083" t="s">
        <v>15367</v>
      </c>
    </row>
    <row r="7084" spans="1:2">
      <c r="A7084" s="3" t="s">
        <v>12668</v>
      </c>
      <c r="B7084" t="s">
        <v>15373</v>
      </c>
    </row>
    <row r="7085" spans="1:2">
      <c r="A7085" s="3" t="s">
        <v>9139</v>
      </c>
      <c r="B7085" t="s">
        <v>15373</v>
      </c>
    </row>
    <row r="7086" spans="1:2">
      <c r="A7086" s="3" t="s">
        <v>3612</v>
      </c>
      <c r="B7086" t="s">
        <v>15373</v>
      </c>
    </row>
    <row r="7087" spans="1:2">
      <c r="A7087" s="3" t="s">
        <v>12669</v>
      </c>
      <c r="B7087" t="s">
        <v>15373</v>
      </c>
    </row>
    <row r="7088" spans="1:2">
      <c r="A7088" s="3" t="s">
        <v>12670</v>
      </c>
      <c r="B7088" t="s">
        <v>15372</v>
      </c>
    </row>
    <row r="7089" spans="1:2">
      <c r="A7089" s="3" t="s">
        <v>12671</v>
      </c>
      <c r="B7089" t="s">
        <v>15373</v>
      </c>
    </row>
    <row r="7090" spans="1:2">
      <c r="A7090" s="3" t="s">
        <v>12672</v>
      </c>
      <c r="B7090" t="s">
        <v>15367</v>
      </c>
    </row>
    <row r="7091" spans="1:2">
      <c r="A7091" s="3" t="s">
        <v>6560</v>
      </c>
      <c r="B7091" t="s">
        <v>15373</v>
      </c>
    </row>
    <row r="7092" spans="1:2">
      <c r="A7092" s="3" t="s">
        <v>12673</v>
      </c>
      <c r="B7092" t="s">
        <v>15373</v>
      </c>
    </row>
    <row r="7093" spans="1:2">
      <c r="A7093" s="3" t="s">
        <v>12674</v>
      </c>
      <c r="B7093" t="s">
        <v>15373</v>
      </c>
    </row>
    <row r="7094" spans="1:2">
      <c r="A7094" s="3" t="s">
        <v>3695</v>
      </c>
      <c r="B7094" t="s">
        <v>15373</v>
      </c>
    </row>
    <row r="7095" spans="1:2">
      <c r="A7095" s="3" t="s">
        <v>12675</v>
      </c>
      <c r="B7095" t="s">
        <v>15370</v>
      </c>
    </row>
    <row r="7096" spans="1:2">
      <c r="A7096" s="3" t="s">
        <v>6620</v>
      </c>
      <c r="B7096" t="s">
        <v>15369</v>
      </c>
    </row>
    <row r="7097" spans="1:2">
      <c r="A7097" s="3" t="s">
        <v>12676</v>
      </c>
      <c r="B7097" t="s">
        <v>15373</v>
      </c>
    </row>
    <row r="7098" spans="1:2">
      <c r="A7098" s="3" t="s">
        <v>12677</v>
      </c>
      <c r="B7098" t="s">
        <v>15373</v>
      </c>
    </row>
    <row r="7099" spans="1:2">
      <c r="A7099" s="3" t="s">
        <v>1487</v>
      </c>
      <c r="B7099" t="s">
        <v>15373</v>
      </c>
    </row>
    <row r="7100" spans="1:2">
      <c r="A7100" s="3" t="s">
        <v>5001</v>
      </c>
      <c r="B7100" t="s">
        <v>15373</v>
      </c>
    </row>
    <row r="7101" spans="1:2">
      <c r="A7101" s="3" t="s">
        <v>3745</v>
      </c>
      <c r="B7101" t="s">
        <v>15366</v>
      </c>
    </row>
    <row r="7102" spans="1:2">
      <c r="A7102" s="3" t="s">
        <v>5367</v>
      </c>
      <c r="B7102" t="s">
        <v>15366</v>
      </c>
    </row>
    <row r="7103" spans="1:2">
      <c r="A7103" s="3" t="s">
        <v>192</v>
      </c>
      <c r="B7103" t="s">
        <v>15370</v>
      </c>
    </row>
    <row r="7104" spans="1:2">
      <c r="A7104" s="3" t="s">
        <v>9202</v>
      </c>
      <c r="B7104" t="s">
        <v>15370</v>
      </c>
    </row>
    <row r="7105" spans="1:2">
      <c r="A7105" s="3" t="s">
        <v>12678</v>
      </c>
      <c r="B7105" t="s">
        <v>15370</v>
      </c>
    </row>
    <row r="7106" spans="1:2">
      <c r="A7106" s="3" t="s">
        <v>9510</v>
      </c>
      <c r="B7106" t="s">
        <v>15370</v>
      </c>
    </row>
    <row r="7107" spans="1:2">
      <c r="A7107" s="3" t="s">
        <v>7564</v>
      </c>
      <c r="B7107" t="s">
        <v>15370</v>
      </c>
    </row>
    <row r="7108" spans="1:2">
      <c r="A7108" s="3" t="s">
        <v>8527</v>
      </c>
      <c r="B7108" t="s">
        <v>15370</v>
      </c>
    </row>
    <row r="7109" spans="1:2">
      <c r="A7109" s="3" t="s">
        <v>12679</v>
      </c>
      <c r="B7109" t="s">
        <v>15370</v>
      </c>
    </row>
    <row r="7110" spans="1:2">
      <c r="A7110" s="3" t="s">
        <v>8236</v>
      </c>
      <c r="B7110" t="s">
        <v>15370</v>
      </c>
    </row>
    <row r="7111" spans="1:2">
      <c r="A7111" s="3" t="s">
        <v>3809</v>
      </c>
      <c r="B7111" t="s">
        <v>15370</v>
      </c>
    </row>
    <row r="7112" spans="1:2">
      <c r="A7112" s="3" t="s">
        <v>6489</v>
      </c>
      <c r="B7112" t="s">
        <v>15370</v>
      </c>
    </row>
    <row r="7113" spans="1:2">
      <c r="A7113" s="3" t="s">
        <v>9397</v>
      </c>
      <c r="B7113" t="s">
        <v>15370</v>
      </c>
    </row>
    <row r="7114" spans="1:2">
      <c r="A7114" s="3" t="s">
        <v>8518</v>
      </c>
      <c r="B7114" t="s">
        <v>15370</v>
      </c>
    </row>
    <row r="7115" spans="1:2">
      <c r="A7115" s="3" t="s">
        <v>9425</v>
      </c>
      <c r="B7115" t="s">
        <v>15370</v>
      </c>
    </row>
    <row r="7116" spans="1:2">
      <c r="A7116" s="3" t="s">
        <v>9881</v>
      </c>
      <c r="B7116" t="s">
        <v>15370</v>
      </c>
    </row>
    <row r="7117" spans="1:2">
      <c r="A7117" s="3" t="s">
        <v>7964</v>
      </c>
      <c r="B7117" t="s">
        <v>15370</v>
      </c>
    </row>
    <row r="7118" spans="1:2">
      <c r="A7118" s="3" t="s">
        <v>9230</v>
      </c>
      <c r="B7118" t="s">
        <v>15370</v>
      </c>
    </row>
    <row r="7119" spans="1:2">
      <c r="A7119" s="3" t="s">
        <v>8519</v>
      </c>
      <c r="B7119" t="s">
        <v>15370</v>
      </c>
    </row>
    <row r="7120" spans="1:2">
      <c r="A7120" s="3" t="s">
        <v>9686</v>
      </c>
      <c r="B7120" t="s">
        <v>15370</v>
      </c>
    </row>
    <row r="7121" spans="1:2">
      <c r="A7121" s="3" t="s">
        <v>8298</v>
      </c>
      <c r="B7121" t="s">
        <v>15370</v>
      </c>
    </row>
    <row r="7122" spans="1:2">
      <c r="A7122" s="3" t="s">
        <v>2212</v>
      </c>
      <c r="B7122" t="s">
        <v>15370</v>
      </c>
    </row>
    <row r="7123" spans="1:2">
      <c r="A7123" s="3" t="s">
        <v>2275</v>
      </c>
      <c r="B7123" t="s">
        <v>15370</v>
      </c>
    </row>
    <row r="7124" spans="1:2">
      <c r="A7124" s="3" t="s">
        <v>425</v>
      </c>
      <c r="B7124" t="s">
        <v>15370</v>
      </c>
    </row>
    <row r="7125" spans="1:2">
      <c r="A7125" s="3" t="s">
        <v>5436</v>
      </c>
      <c r="B7125" t="s">
        <v>15370</v>
      </c>
    </row>
    <row r="7126" spans="1:2">
      <c r="A7126" s="3" t="s">
        <v>8503</v>
      </c>
      <c r="B7126" t="s">
        <v>15370</v>
      </c>
    </row>
    <row r="7127" spans="1:2">
      <c r="A7127" s="3" t="s">
        <v>9975</v>
      </c>
      <c r="B7127" t="s">
        <v>15370</v>
      </c>
    </row>
    <row r="7128" spans="1:2">
      <c r="A7128" s="3" t="s">
        <v>9667</v>
      </c>
      <c r="B7128" t="s">
        <v>15370</v>
      </c>
    </row>
    <row r="7129" spans="1:2">
      <c r="A7129" s="3" t="s">
        <v>1793</v>
      </c>
      <c r="B7129" t="s">
        <v>15370</v>
      </c>
    </row>
    <row r="7130" spans="1:2">
      <c r="A7130" s="3" t="s">
        <v>4210</v>
      </c>
      <c r="B7130" t="s">
        <v>15370</v>
      </c>
    </row>
    <row r="7131" spans="1:2">
      <c r="A7131" s="3" t="s">
        <v>2584</v>
      </c>
      <c r="B7131" t="s">
        <v>15370</v>
      </c>
    </row>
    <row r="7132" spans="1:2">
      <c r="A7132" s="3" t="s">
        <v>9206</v>
      </c>
      <c r="B7132" t="s">
        <v>15370</v>
      </c>
    </row>
    <row r="7133" spans="1:2">
      <c r="A7133" s="3" t="s">
        <v>958</v>
      </c>
      <c r="B7133" t="s">
        <v>15370</v>
      </c>
    </row>
    <row r="7134" spans="1:2">
      <c r="A7134" s="3" t="s">
        <v>1567</v>
      </c>
      <c r="B7134" t="s">
        <v>15370</v>
      </c>
    </row>
    <row r="7135" spans="1:2">
      <c r="A7135" s="3" t="s">
        <v>6102</v>
      </c>
      <c r="B7135" t="s">
        <v>15370</v>
      </c>
    </row>
    <row r="7136" spans="1:2">
      <c r="A7136" s="3" t="s">
        <v>1322</v>
      </c>
      <c r="B7136" t="s">
        <v>15370</v>
      </c>
    </row>
    <row r="7137" spans="1:2">
      <c r="A7137" s="3" t="s">
        <v>1363</v>
      </c>
      <c r="B7137" t="s">
        <v>15370</v>
      </c>
    </row>
    <row r="7138" spans="1:2">
      <c r="A7138" s="3" t="s">
        <v>3294</v>
      </c>
      <c r="B7138" t="s">
        <v>15370</v>
      </c>
    </row>
    <row r="7139" spans="1:2">
      <c r="A7139" s="3" t="s">
        <v>1295</v>
      </c>
      <c r="B7139" t="s">
        <v>15370</v>
      </c>
    </row>
    <row r="7140" spans="1:2">
      <c r="A7140" s="3" t="s">
        <v>5545</v>
      </c>
      <c r="B7140" t="s">
        <v>15370</v>
      </c>
    </row>
    <row r="7141" spans="1:2">
      <c r="A7141" s="3" t="s">
        <v>997</v>
      </c>
      <c r="B7141" t="s">
        <v>15370</v>
      </c>
    </row>
    <row r="7142" spans="1:2">
      <c r="A7142" s="3" t="s">
        <v>9496</v>
      </c>
      <c r="B7142" t="s">
        <v>15370</v>
      </c>
    </row>
    <row r="7143" spans="1:2">
      <c r="A7143" s="3" t="s">
        <v>12680</v>
      </c>
      <c r="B7143" t="s">
        <v>15370</v>
      </c>
    </row>
    <row r="7144" spans="1:2">
      <c r="A7144" s="3" t="s">
        <v>6785</v>
      </c>
      <c r="B7144" t="s">
        <v>15370</v>
      </c>
    </row>
    <row r="7145" spans="1:2">
      <c r="A7145" s="3" t="s">
        <v>8339</v>
      </c>
      <c r="B7145" t="s">
        <v>15370</v>
      </c>
    </row>
    <row r="7146" spans="1:2">
      <c r="A7146" s="3" t="s">
        <v>9629</v>
      </c>
      <c r="B7146" t="s">
        <v>15370</v>
      </c>
    </row>
    <row r="7147" spans="1:2">
      <c r="A7147" s="3" t="s">
        <v>447</v>
      </c>
      <c r="B7147" t="s">
        <v>15370</v>
      </c>
    </row>
    <row r="7148" spans="1:2">
      <c r="A7148" s="3" t="s">
        <v>205</v>
      </c>
      <c r="B7148" t="s">
        <v>15370</v>
      </c>
    </row>
    <row r="7149" spans="1:2">
      <c r="A7149" s="3" t="s">
        <v>4245</v>
      </c>
      <c r="B7149" t="s">
        <v>15370</v>
      </c>
    </row>
    <row r="7150" spans="1:2">
      <c r="A7150" s="3" t="s">
        <v>8467</v>
      </c>
      <c r="B7150" t="s">
        <v>15370</v>
      </c>
    </row>
    <row r="7151" spans="1:2">
      <c r="A7151" s="3" t="s">
        <v>187</v>
      </c>
      <c r="B7151" t="s">
        <v>15370</v>
      </c>
    </row>
    <row r="7152" spans="1:2">
      <c r="A7152" s="3" t="s">
        <v>8119</v>
      </c>
      <c r="B7152" t="s">
        <v>15370</v>
      </c>
    </row>
    <row r="7153" spans="1:2">
      <c r="A7153" s="3" t="s">
        <v>9520</v>
      </c>
      <c r="B7153" t="s">
        <v>15370</v>
      </c>
    </row>
    <row r="7154" spans="1:2">
      <c r="A7154" s="3" t="s">
        <v>2859</v>
      </c>
      <c r="B7154" t="s">
        <v>15370</v>
      </c>
    </row>
    <row r="7155" spans="1:2">
      <c r="A7155" s="3" t="s">
        <v>7631</v>
      </c>
      <c r="B7155" t="s">
        <v>15370</v>
      </c>
    </row>
    <row r="7156" spans="1:2">
      <c r="A7156" s="3" t="s">
        <v>8517</v>
      </c>
      <c r="B7156" t="s">
        <v>15370</v>
      </c>
    </row>
    <row r="7157" spans="1:2">
      <c r="A7157" s="3" t="s">
        <v>10063</v>
      </c>
      <c r="B7157" t="s">
        <v>15370</v>
      </c>
    </row>
    <row r="7158" spans="1:2">
      <c r="A7158" s="3" t="s">
        <v>8558</v>
      </c>
      <c r="B7158" t="s">
        <v>15370</v>
      </c>
    </row>
    <row r="7159" spans="1:2">
      <c r="A7159" s="3" t="s">
        <v>1842</v>
      </c>
      <c r="B7159" t="s">
        <v>15370</v>
      </c>
    </row>
    <row r="7160" spans="1:2">
      <c r="A7160" s="3" t="s">
        <v>9506</v>
      </c>
      <c r="B7160" t="s">
        <v>15370</v>
      </c>
    </row>
    <row r="7161" spans="1:2">
      <c r="A7161" s="3" t="s">
        <v>4424</v>
      </c>
      <c r="B7161" t="s">
        <v>15370</v>
      </c>
    </row>
    <row r="7162" spans="1:2">
      <c r="A7162" s="3" t="s">
        <v>9774</v>
      </c>
      <c r="B7162" t="s">
        <v>15370</v>
      </c>
    </row>
    <row r="7163" spans="1:2">
      <c r="A7163" s="3" t="s">
        <v>1933</v>
      </c>
      <c r="B7163" t="s">
        <v>15370</v>
      </c>
    </row>
    <row r="7164" spans="1:2">
      <c r="A7164" s="3" t="s">
        <v>6597</v>
      </c>
      <c r="B7164" t="s">
        <v>15370</v>
      </c>
    </row>
    <row r="7165" spans="1:2">
      <c r="A7165" s="3" t="s">
        <v>12681</v>
      </c>
      <c r="B7165" t="s">
        <v>15370</v>
      </c>
    </row>
    <row r="7166" spans="1:2">
      <c r="A7166" s="3" t="s">
        <v>9211</v>
      </c>
      <c r="B7166" t="s">
        <v>15370</v>
      </c>
    </row>
    <row r="7167" spans="1:2">
      <c r="A7167" s="3" t="s">
        <v>5762</v>
      </c>
      <c r="B7167" t="s">
        <v>15370</v>
      </c>
    </row>
    <row r="7168" spans="1:2">
      <c r="A7168" s="3" t="s">
        <v>7424</v>
      </c>
      <c r="B7168" t="s">
        <v>15370</v>
      </c>
    </row>
    <row r="7169" spans="1:2">
      <c r="A7169" s="3" t="s">
        <v>1881</v>
      </c>
      <c r="B7169" t="s">
        <v>15370</v>
      </c>
    </row>
    <row r="7170" spans="1:2">
      <c r="A7170" s="3" t="s">
        <v>3633</v>
      </c>
      <c r="B7170" t="s">
        <v>15370</v>
      </c>
    </row>
    <row r="7171" spans="1:2">
      <c r="A7171" s="3" t="s">
        <v>3211</v>
      </c>
      <c r="B7171" t="s">
        <v>15370</v>
      </c>
    </row>
    <row r="7172" spans="1:2">
      <c r="A7172" s="3" t="s">
        <v>2895</v>
      </c>
      <c r="B7172" t="s">
        <v>15370</v>
      </c>
    </row>
    <row r="7173" spans="1:2">
      <c r="A7173" s="3" t="s">
        <v>12682</v>
      </c>
      <c r="B7173" t="s">
        <v>15370</v>
      </c>
    </row>
    <row r="7174" spans="1:2">
      <c r="A7174" s="3" t="s">
        <v>6131</v>
      </c>
      <c r="B7174" t="s">
        <v>15370</v>
      </c>
    </row>
    <row r="7175" spans="1:2">
      <c r="A7175" s="3" t="s">
        <v>1537</v>
      </c>
      <c r="B7175" t="s">
        <v>15370</v>
      </c>
    </row>
    <row r="7176" spans="1:2">
      <c r="A7176" s="3" t="s">
        <v>6177</v>
      </c>
      <c r="B7176" t="s">
        <v>15370</v>
      </c>
    </row>
    <row r="7177" spans="1:2">
      <c r="A7177" s="3" t="s">
        <v>2845</v>
      </c>
      <c r="B7177" t="s">
        <v>15370</v>
      </c>
    </row>
    <row r="7178" spans="1:2">
      <c r="A7178" s="3" t="s">
        <v>9628</v>
      </c>
      <c r="B7178" t="s">
        <v>15370</v>
      </c>
    </row>
    <row r="7179" spans="1:2">
      <c r="A7179" s="3" t="s">
        <v>3246</v>
      </c>
      <c r="B7179" t="s">
        <v>15370</v>
      </c>
    </row>
    <row r="7180" spans="1:2">
      <c r="A7180" s="3" t="s">
        <v>773</v>
      </c>
      <c r="B7180" t="s">
        <v>15370</v>
      </c>
    </row>
    <row r="7181" spans="1:2">
      <c r="A7181" s="3" t="s">
        <v>3224</v>
      </c>
      <c r="B7181" t="s">
        <v>15370</v>
      </c>
    </row>
    <row r="7182" spans="1:2">
      <c r="A7182" s="3" t="s">
        <v>4040</v>
      </c>
      <c r="B7182" t="s">
        <v>15370</v>
      </c>
    </row>
    <row r="7183" spans="1:2">
      <c r="A7183" s="3" t="s">
        <v>12683</v>
      </c>
      <c r="B7183" t="s">
        <v>15370</v>
      </c>
    </row>
    <row r="7184" spans="1:2">
      <c r="A7184" s="3" t="s">
        <v>3238</v>
      </c>
      <c r="B7184" t="s">
        <v>15370</v>
      </c>
    </row>
    <row r="7185" spans="1:2">
      <c r="A7185" s="3" t="s">
        <v>3407</v>
      </c>
      <c r="B7185" t="s">
        <v>15370</v>
      </c>
    </row>
    <row r="7186" spans="1:2">
      <c r="A7186" s="3" t="s">
        <v>12684</v>
      </c>
      <c r="B7186" t="s">
        <v>15370</v>
      </c>
    </row>
    <row r="7187" spans="1:2">
      <c r="A7187" s="3" t="s">
        <v>5739</v>
      </c>
      <c r="B7187" t="s">
        <v>15368</v>
      </c>
    </row>
    <row r="7188" spans="1:2">
      <c r="A7188" s="3" t="s">
        <v>12685</v>
      </c>
      <c r="B7188" t="s">
        <v>15373</v>
      </c>
    </row>
    <row r="7189" spans="1:2">
      <c r="A7189" s="3" t="s">
        <v>9085</v>
      </c>
      <c r="B7189" t="s">
        <v>15369</v>
      </c>
    </row>
    <row r="7190" spans="1:2">
      <c r="A7190" s="3" t="s">
        <v>3908</v>
      </c>
      <c r="B7190" t="s">
        <v>15373</v>
      </c>
    </row>
    <row r="7191" spans="1:2">
      <c r="A7191" s="3" t="s">
        <v>10073</v>
      </c>
      <c r="B7191" t="s">
        <v>15367</v>
      </c>
    </row>
    <row r="7192" spans="1:2">
      <c r="A7192" s="3" t="s">
        <v>12686</v>
      </c>
      <c r="B7192" t="s">
        <v>15368</v>
      </c>
    </row>
    <row r="7193" spans="1:2">
      <c r="A7193" s="3" t="s">
        <v>3583</v>
      </c>
      <c r="B7193" t="s">
        <v>15373</v>
      </c>
    </row>
    <row r="7194" spans="1:2">
      <c r="A7194" s="3" t="s">
        <v>9891</v>
      </c>
      <c r="B7194" t="s">
        <v>15373</v>
      </c>
    </row>
    <row r="7195" spans="1:2">
      <c r="A7195" s="3" t="s">
        <v>6512</v>
      </c>
      <c r="B7195" t="s">
        <v>15372</v>
      </c>
    </row>
    <row r="7196" spans="1:2">
      <c r="A7196" s="3" t="s">
        <v>4989</v>
      </c>
      <c r="B7196" t="s">
        <v>15368</v>
      </c>
    </row>
    <row r="7197" spans="1:2">
      <c r="A7197" s="3" t="s">
        <v>12687</v>
      </c>
    </row>
    <row r="7198" spans="1:2">
      <c r="A7198" s="3" t="s">
        <v>4133</v>
      </c>
      <c r="B7198" t="s">
        <v>15368</v>
      </c>
    </row>
    <row r="7199" spans="1:2">
      <c r="A7199" s="3" t="s">
        <v>10022</v>
      </c>
      <c r="B7199" t="s">
        <v>15368</v>
      </c>
    </row>
    <row r="7200" spans="1:2">
      <c r="A7200" s="3" t="s">
        <v>3947</v>
      </c>
      <c r="B7200" t="s">
        <v>15368</v>
      </c>
    </row>
    <row r="7201" spans="1:2">
      <c r="A7201" s="3" t="s">
        <v>12688</v>
      </c>
      <c r="B7201" t="s">
        <v>15366</v>
      </c>
    </row>
    <row r="7202" spans="1:2">
      <c r="A7202" s="3" t="s">
        <v>4137</v>
      </c>
      <c r="B7202" t="s">
        <v>15368</v>
      </c>
    </row>
    <row r="7203" spans="1:2">
      <c r="A7203" s="3" t="s">
        <v>12689</v>
      </c>
      <c r="B7203" t="s">
        <v>15373</v>
      </c>
    </row>
    <row r="7204" spans="1:2">
      <c r="A7204" s="3" t="s">
        <v>12690</v>
      </c>
      <c r="B7204" t="s">
        <v>15373</v>
      </c>
    </row>
    <row r="7205" spans="1:2">
      <c r="A7205" s="3" t="s">
        <v>3392</v>
      </c>
      <c r="B7205" t="s">
        <v>15373</v>
      </c>
    </row>
    <row r="7206" spans="1:2">
      <c r="A7206" s="3" t="s">
        <v>8515</v>
      </c>
      <c r="B7206" t="s">
        <v>15373</v>
      </c>
    </row>
    <row r="7207" spans="1:2">
      <c r="A7207" s="3" t="s">
        <v>6193</v>
      </c>
      <c r="B7207" t="s">
        <v>15367</v>
      </c>
    </row>
    <row r="7208" spans="1:2">
      <c r="A7208" s="3" t="s">
        <v>5751</v>
      </c>
      <c r="B7208" t="s">
        <v>15367</v>
      </c>
    </row>
    <row r="7209" spans="1:2">
      <c r="A7209" s="3" t="s">
        <v>1532</v>
      </c>
      <c r="B7209" t="s">
        <v>15367</v>
      </c>
    </row>
    <row r="7210" spans="1:2">
      <c r="A7210" s="3" t="s">
        <v>7754</v>
      </c>
      <c r="B7210" t="s">
        <v>15373</v>
      </c>
    </row>
    <row r="7211" spans="1:2">
      <c r="A7211" s="3" t="s">
        <v>8000</v>
      </c>
      <c r="B7211" t="s">
        <v>15366</v>
      </c>
    </row>
    <row r="7212" spans="1:2">
      <c r="A7212" s="3" t="s">
        <v>9928</v>
      </c>
      <c r="B7212" t="s">
        <v>15367</v>
      </c>
    </row>
    <row r="7213" spans="1:2">
      <c r="A7213" s="3" t="s">
        <v>12691</v>
      </c>
      <c r="B7213" t="s">
        <v>15373</v>
      </c>
    </row>
    <row r="7214" spans="1:2">
      <c r="A7214" s="3" t="s">
        <v>12692</v>
      </c>
      <c r="B7214" t="s">
        <v>15373</v>
      </c>
    </row>
    <row r="7215" spans="1:2">
      <c r="A7215" s="3" t="s">
        <v>12693</v>
      </c>
      <c r="B7215" t="s">
        <v>15368</v>
      </c>
    </row>
    <row r="7216" spans="1:2">
      <c r="A7216" s="3" t="s">
        <v>5537</v>
      </c>
      <c r="B7216" t="s">
        <v>15368</v>
      </c>
    </row>
    <row r="7217" spans="1:2">
      <c r="A7217" s="3" t="s">
        <v>3671</v>
      </c>
      <c r="B7217" t="s">
        <v>15368</v>
      </c>
    </row>
    <row r="7218" spans="1:2">
      <c r="A7218" s="3" t="s">
        <v>12694</v>
      </c>
      <c r="B7218" t="s">
        <v>15368</v>
      </c>
    </row>
    <row r="7219" spans="1:2">
      <c r="A7219" s="3" t="s">
        <v>530</v>
      </c>
      <c r="B7219" t="s">
        <v>15368</v>
      </c>
    </row>
    <row r="7220" spans="1:2">
      <c r="A7220" s="3" t="s">
        <v>6547</v>
      </c>
      <c r="B7220" t="s">
        <v>15369</v>
      </c>
    </row>
    <row r="7221" spans="1:2">
      <c r="A7221" s="3" t="s">
        <v>5982</v>
      </c>
      <c r="B7221" t="s">
        <v>15368</v>
      </c>
    </row>
    <row r="7222" spans="1:2">
      <c r="A7222" s="3" t="s">
        <v>5986</v>
      </c>
      <c r="B7222" t="s">
        <v>15368</v>
      </c>
    </row>
    <row r="7223" spans="1:2">
      <c r="A7223" s="3" t="s">
        <v>1973</v>
      </c>
      <c r="B7223" t="s">
        <v>15368</v>
      </c>
    </row>
    <row r="7224" spans="1:2">
      <c r="A7224" s="3" t="s">
        <v>4685</v>
      </c>
      <c r="B7224" t="s">
        <v>15368</v>
      </c>
    </row>
    <row r="7225" spans="1:2">
      <c r="A7225" s="3" t="s">
        <v>2304</v>
      </c>
      <c r="B7225" t="s">
        <v>15369</v>
      </c>
    </row>
    <row r="7226" spans="1:2">
      <c r="A7226" s="3" t="s">
        <v>12695</v>
      </c>
      <c r="B7226" t="s">
        <v>15373</v>
      </c>
    </row>
    <row r="7227" spans="1:2">
      <c r="A7227" s="3" t="s">
        <v>5355</v>
      </c>
      <c r="B7227" t="s">
        <v>15367</v>
      </c>
    </row>
    <row r="7228" spans="1:2">
      <c r="A7228" s="3" t="s">
        <v>12696</v>
      </c>
      <c r="B7228" t="s">
        <v>15367</v>
      </c>
    </row>
    <row r="7229" spans="1:2">
      <c r="A7229" s="3" t="s">
        <v>5185</v>
      </c>
      <c r="B7229" t="s">
        <v>15373</v>
      </c>
    </row>
    <row r="7230" spans="1:2">
      <c r="A7230" s="3" t="s">
        <v>12697</v>
      </c>
      <c r="B7230" t="s">
        <v>15367</v>
      </c>
    </row>
    <row r="7231" spans="1:2">
      <c r="A7231" s="3" t="s">
        <v>7453</v>
      </c>
      <c r="B7231" t="s">
        <v>15367</v>
      </c>
    </row>
    <row r="7232" spans="1:2">
      <c r="A7232" s="3" t="s">
        <v>12698</v>
      </c>
      <c r="B7232" t="s">
        <v>15367</v>
      </c>
    </row>
    <row r="7233" spans="1:2">
      <c r="A7233" s="3" t="s">
        <v>3384</v>
      </c>
      <c r="B7233" t="s">
        <v>15367</v>
      </c>
    </row>
    <row r="7234" spans="1:2">
      <c r="A7234" s="3" t="s">
        <v>3607</v>
      </c>
      <c r="B7234" t="s">
        <v>15367</v>
      </c>
    </row>
    <row r="7235" spans="1:2">
      <c r="A7235" s="3" t="s">
        <v>3357</v>
      </c>
      <c r="B7235" t="s">
        <v>15367</v>
      </c>
    </row>
    <row r="7236" spans="1:2">
      <c r="A7236" s="3" t="s">
        <v>4996</v>
      </c>
      <c r="B7236" t="s">
        <v>15373</v>
      </c>
    </row>
    <row r="7237" spans="1:2">
      <c r="A7237" s="3" t="s">
        <v>8002</v>
      </c>
      <c r="B7237" t="s">
        <v>15373</v>
      </c>
    </row>
    <row r="7238" spans="1:2">
      <c r="A7238" s="3" t="s">
        <v>12699</v>
      </c>
      <c r="B7238" t="s">
        <v>15367</v>
      </c>
    </row>
    <row r="7239" spans="1:2">
      <c r="A7239" s="3" t="s">
        <v>12700</v>
      </c>
      <c r="B7239" t="s">
        <v>15367</v>
      </c>
    </row>
    <row r="7240" spans="1:2">
      <c r="A7240" s="3" t="s">
        <v>12701</v>
      </c>
      <c r="B7240" t="s">
        <v>15367</v>
      </c>
    </row>
    <row r="7241" spans="1:2">
      <c r="A7241" s="3" t="s">
        <v>12702</v>
      </c>
      <c r="B7241" t="s">
        <v>15367</v>
      </c>
    </row>
    <row r="7242" spans="1:2">
      <c r="A7242" s="3" t="s">
        <v>12703</v>
      </c>
      <c r="B7242" t="s">
        <v>15367</v>
      </c>
    </row>
    <row r="7243" spans="1:2">
      <c r="A7243" s="3" t="s">
        <v>920</v>
      </c>
      <c r="B7243" t="s">
        <v>15367</v>
      </c>
    </row>
    <row r="7244" spans="1:2">
      <c r="A7244" s="3" t="s">
        <v>3416</v>
      </c>
      <c r="B7244" t="s">
        <v>15367</v>
      </c>
    </row>
    <row r="7245" spans="1:2">
      <c r="A7245" s="3" t="s">
        <v>5308</v>
      </c>
      <c r="B7245" t="s">
        <v>15367</v>
      </c>
    </row>
    <row r="7246" spans="1:2">
      <c r="A7246" s="3" t="s">
        <v>10170</v>
      </c>
      <c r="B7246" t="s">
        <v>15369</v>
      </c>
    </row>
    <row r="7247" spans="1:2">
      <c r="A7247" s="3" t="s">
        <v>709</v>
      </c>
      <c r="B7247" t="s">
        <v>15367</v>
      </c>
    </row>
    <row r="7248" spans="1:2">
      <c r="A7248" s="3" t="s">
        <v>12704</v>
      </c>
      <c r="B7248" t="s">
        <v>15367</v>
      </c>
    </row>
    <row r="7249" spans="1:2">
      <c r="A7249" s="3" t="s">
        <v>12705</v>
      </c>
      <c r="B7249" t="s">
        <v>15367</v>
      </c>
    </row>
    <row r="7250" spans="1:2">
      <c r="A7250" s="3" t="s">
        <v>10163</v>
      </c>
      <c r="B7250" t="s">
        <v>15367</v>
      </c>
    </row>
    <row r="7251" spans="1:2">
      <c r="A7251" s="3" t="s">
        <v>4208</v>
      </c>
      <c r="B7251" t="s">
        <v>15367</v>
      </c>
    </row>
    <row r="7252" spans="1:2">
      <c r="A7252" s="3" t="s">
        <v>12706</v>
      </c>
      <c r="B7252" t="s">
        <v>15367</v>
      </c>
    </row>
    <row r="7253" spans="1:2">
      <c r="A7253" s="3" t="s">
        <v>6998</v>
      </c>
      <c r="B7253" t="s">
        <v>15367</v>
      </c>
    </row>
    <row r="7254" spans="1:2">
      <c r="A7254" s="3" t="s">
        <v>6022</v>
      </c>
      <c r="B7254" t="s">
        <v>15365</v>
      </c>
    </row>
    <row r="7255" spans="1:2">
      <c r="A7255" s="3" t="s">
        <v>5402</v>
      </c>
      <c r="B7255" t="s">
        <v>15365</v>
      </c>
    </row>
    <row r="7256" spans="1:2">
      <c r="A7256" s="3" t="s">
        <v>9006</v>
      </c>
      <c r="B7256" t="s">
        <v>15367</v>
      </c>
    </row>
    <row r="7257" spans="1:2">
      <c r="A7257" s="3" t="s">
        <v>5154</v>
      </c>
      <c r="B7257" t="s">
        <v>15373</v>
      </c>
    </row>
    <row r="7258" spans="1:2">
      <c r="A7258" s="3" t="s">
        <v>7794</v>
      </c>
      <c r="B7258" t="s">
        <v>15367</v>
      </c>
    </row>
    <row r="7259" spans="1:2">
      <c r="A7259" s="3" t="s">
        <v>8740</v>
      </c>
      <c r="B7259" t="s">
        <v>15373</v>
      </c>
    </row>
    <row r="7260" spans="1:2">
      <c r="A7260" s="3" t="s">
        <v>1071</v>
      </c>
      <c r="B7260" t="s">
        <v>15373</v>
      </c>
    </row>
    <row r="7261" spans="1:2">
      <c r="A7261" s="3" t="s">
        <v>7932</v>
      </c>
      <c r="B7261" t="s">
        <v>15373</v>
      </c>
    </row>
    <row r="7262" spans="1:2">
      <c r="A7262" s="3" t="s">
        <v>149</v>
      </c>
      <c r="B7262" t="s">
        <v>15373</v>
      </c>
    </row>
    <row r="7263" spans="1:2">
      <c r="A7263" s="3" t="s">
        <v>1512</v>
      </c>
      <c r="B7263" t="s">
        <v>15373</v>
      </c>
    </row>
    <row r="7264" spans="1:2">
      <c r="A7264" s="3" t="s">
        <v>8290</v>
      </c>
      <c r="B7264" t="s">
        <v>15368</v>
      </c>
    </row>
    <row r="7265" spans="1:2">
      <c r="A7265" s="3" t="s">
        <v>5060</v>
      </c>
      <c r="B7265" t="s">
        <v>15368</v>
      </c>
    </row>
    <row r="7266" spans="1:2">
      <c r="A7266" s="3" t="s">
        <v>8488</v>
      </c>
      <c r="B7266" t="s">
        <v>15373</v>
      </c>
    </row>
    <row r="7267" spans="1:2">
      <c r="A7267" s="3" t="s">
        <v>1103</v>
      </c>
      <c r="B7267" t="s">
        <v>15373</v>
      </c>
    </row>
    <row r="7268" spans="1:2">
      <c r="A7268" s="3" t="s">
        <v>12707</v>
      </c>
      <c r="B7268" t="s">
        <v>15367</v>
      </c>
    </row>
    <row r="7269" spans="1:2">
      <c r="A7269" s="3" t="s">
        <v>5004</v>
      </c>
      <c r="B7269" t="s">
        <v>15373</v>
      </c>
    </row>
    <row r="7270" spans="1:2">
      <c r="A7270" s="3" t="s">
        <v>12708</v>
      </c>
      <c r="B7270" t="s">
        <v>15367</v>
      </c>
    </row>
    <row r="7271" spans="1:2">
      <c r="A7271" s="3" t="s">
        <v>12709</v>
      </c>
      <c r="B7271" t="s">
        <v>15367</v>
      </c>
    </row>
    <row r="7272" spans="1:2">
      <c r="A7272" s="3" t="s">
        <v>12710</v>
      </c>
      <c r="B7272" t="s">
        <v>15367</v>
      </c>
    </row>
    <row r="7273" spans="1:2">
      <c r="A7273" s="3" t="s">
        <v>6540</v>
      </c>
      <c r="B7273" t="s">
        <v>15372</v>
      </c>
    </row>
    <row r="7274" spans="1:2">
      <c r="A7274" s="3" t="s">
        <v>12711</v>
      </c>
      <c r="B7274" t="s">
        <v>15367</v>
      </c>
    </row>
    <row r="7275" spans="1:2">
      <c r="A7275" s="3" t="s">
        <v>12712</v>
      </c>
      <c r="B7275" t="s">
        <v>15373</v>
      </c>
    </row>
    <row r="7276" spans="1:2">
      <c r="A7276" s="3" t="s">
        <v>12713</v>
      </c>
      <c r="B7276" t="s">
        <v>15373</v>
      </c>
    </row>
    <row r="7277" spans="1:2">
      <c r="A7277" s="3" t="s">
        <v>2104</v>
      </c>
      <c r="B7277" t="s">
        <v>15373</v>
      </c>
    </row>
    <row r="7278" spans="1:2">
      <c r="A7278" s="3" t="s">
        <v>1918</v>
      </c>
      <c r="B7278" t="s">
        <v>15373</v>
      </c>
    </row>
    <row r="7279" spans="1:2">
      <c r="A7279" s="3" t="s">
        <v>12714</v>
      </c>
      <c r="B7279" t="s">
        <v>15373</v>
      </c>
    </row>
    <row r="7280" spans="1:2">
      <c r="A7280" s="3" t="s">
        <v>442</v>
      </c>
      <c r="B7280" t="s">
        <v>15367</v>
      </c>
    </row>
    <row r="7281" spans="1:2">
      <c r="A7281" s="3" t="s">
        <v>987</v>
      </c>
      <c r="B7281" t="s">
        <v>15367</v>
      </c>
    </row>
    <row r="7282" spans="1:2">
      <c r="A7282" s="3" t="s">
        <v>12715</v>
      </c>
      <c r="B7282" t="s">
        <v>15373</v>
      </c>
    </row>
    <row r="7283" spans="1:2">
      <c r="A7283" s="3" t="s">
        <v>9546</v>
      </c>
      <c r="B7283" t="s">
        <v>15373</v>
      </c>
    </row>
    <row r="7284" spans="1:2">
      <c r="A7284" s="3" t="s">
        <v>5878</v>
      </c>
      <c r="B7284" t="s">
        <v>15373</v>
      </c>
    </row>
    <row r="7285" spans="1:2">
      <c r="A7285" s="3" t="s">
        <v>3715</v>
      </c>
      <c r="B7285" t="s">
        <v>15373</v>
      </c>
    </row>
    <row r="7286" spans="1:2">
      <c r="A7286" s="3" t="s">
        <v>2946</v>
      </c>
      <c r="B7286" t="s">
        <v>15373</v>
      </c>
    </row>
    <row r="7287" spans="1:2">
      <c r="A7287" s="3" t="s">
        <v>12716</v>
      </c>
      <c r="B7287" t="s">
        <v>15373</v>
      </c>
    </row>
    <row r="7288" spans="1:2">
      <c r="A7288" s="3" t="s">
        <v>12717</v>
      </c>
      <c r="B7288" t="s">
        <v>15367</v>
      </c>
    </row>
    <row r="7289" spans="1:2">
      <c r="A7289" s="3" t="s">
        <v>2573</v>
      </c>
      <c r="B7289" t="s">
        <v>15373</v>
      </c>
    </row>
    <row r="7290" spans="1:2">
      <c r="A7290" s="3" t="s">
        <v>3448</v>
      </c>
      <c r="B7290" t="s">
        <v>15373</v>
      </c>
    </row>
    <row r="7291" spans="1:2">
      <c r="A7291" s="3" t="s">
        <v>385</v>
      </c>
      <c r="B7291" t="s">
        <v>15373</v>
      </c>
    </row>
    <row r="7292" spans="1:2">
      <c r="A7292" s="3" t="s">
        <v>12718</v>
      </c>
      <c r="B7292" t="s">
        <v>15373</v>
      </c>
    </row>
    <row r="7293" spans="1:2">
      <c r="A7293" s="3" t="s">
        <v>6684</v>
      </c>
      <c r="B7293" t="s">
        <v>15373</v>
      </c>
    </row>
    <row r="7294" spans="1:2">
      <c r="A7294" s="3" t="s">
        <v>12719</v>
      </c>
      <c r="B7294" t="s">
        <v>15373</v>
      </c>
    </row>
    <row r="7295" spans="1:2">
      <c r="A7295" s="3" t="s">
        <v>171</v>
      </c>
      <c r="B7295" t="s">
        <v>15373</v>
      </c>
    </row>
    <row r="7296" spans="1:2">
      <c r="A7296" s="3" t="s">
        <v>3082</v>
      </c>
      <c r="B7296" t="s">
        <v>15373</v>
      </c>
    </row>
    <row r="7297" spans="1:2">
      <c r="A7297" s="3" t="s">
        <v>2032</v>
      </c>
      <c r="B7297" t="s">
        <v>15373</v>
      </c>
    </row>
    <row r="7298" spans="1:2">
      <c r="A7298" s="3" t="s">
        <v>3394</v>
      </c>
    </row>
    <row r="7299" spans="1:2">
      <c r="A7299" s="3" t="s">
        <v>12720</v>
      </c>
      <c r="B7299" t="s">
        <v>15367</v>
      </c>
    </row>
    <row r="7300" spans="1:2">
      <c r="A7300" s="3" t="s">
        <v>5801</v>
      </c>
      <c r="B7300" t="s">
        <v>15367</v>
      </c>
    </row>
    <row r="7301" spans="1:2">
      <c r="A7301" s="3" t="s">
        <v>3497</v>
      </c>
      <c r="B7301" t="s">
        <v>15367</v>
      </c>
    </row>
    <row r="7302" spans="1:2">
      <c r="A7302" s="3" t="s">
        <v>865</v>
      </c>
      <c r="B7302" t="s">
        <v>15367</v>
      </c>
    </row>
    <row r="7303" spans="1:2">
      <c r="A7303" s="3" t="s">
        <v>4215</v>
      </c>
      <c r="B7303" t="s">
        <v>15367</v>
      </c>
    </row>
    <row r="7304" spans="1:2">
      <c r="A7304" s="3" t="s">
        <v>4346</v>
      </c>
      <c r="B7304" t="s">
        <v>15368</v>
      </c>
    </row>
    <row r="7305" spans="1:2">
      <c r="A7305" s="3" t="s">
        <v>12721</v>
      </c>
      <c r="B7305" t="s">
        <v>15368</v>
      </c>
    </row>
    <row r="7306" spans="1:2">
      <c r="A7306" s="3" t="s">
        <v>12722</v>
      </c>
      <c r="B7306" t="s">
        <v>15368</v>
      </c>
    </row>
    <row r="7307" spans="1:2">
      <c r="A7307" s="3" t="s">
        <v>12723</v>
      </c>
    </row>
    <row r="7308" spans="1:2">
      <c r="A7308" s="3" t="s">
        <v>6523</v>
      </c>
      <c r="B7308" t="s">
        <v>15373</v>
      </c>
    </row>
    <row r="7309" spans="1:2">
      <c r="A7309" s="3" t="s">
        <v>12724</v>
      </c>
      <c r="B7309" t="s">
        <v>15373</v>
      </c>
    </row>
    <row r="7310" spans="1:2">
      <c r="A7310" s="3" t="s">
        <v>12725</v>
      </c>
      <c r="B7310" t="s">
        <v>15373</v>
      </c>
    </row>
    <row r="7311" spans="1:2">
      <c r="A7311" s="3" t="s">
        <v>7304</v>
      </c>
      <c r="B7311" t="s">
        <v>15373</v>
      </c>
    </row>
    <row r="7312" spans="1:2">
      <c r="A7312" s="3" t="s">
        <v>2852</v>
      </c>
      <c r="B7312" t="s">
        <v>15372</v>
      </c>
    </row>
    <row r="7313" spans="1:2">
      <c r="A7313" s="3" t="s">
        <v>7648</v>
      </c>
      <c r="B7313" t="s">
        <v>15373</v>
      </c>
    </row>
    <row r="7314" spans="1:2">
      <c r="A7314" s="3" t="s">
        <v>12726</v>
      </c>
      <c r="B7314" t="s">
        <v>15373</v>
      </c>
    </row>
    <row r="7315" spans="1:2">
      <c r="A7315" s="3" t="s">
        <v>12727</v>
      </c>
      <c r="B7315" t="s">
        <v>15373</v>
      </c>
    </row>
    <row r="7316" spans="1:2">
      <c r="A7316" s="3" t="s">
        <v>5213</v>
      </c>
      <c r="B7316" t="s">
        <v>15373</v>
      </c>
    </row>
    <row r="7317" spans="1:2">
      <c r="A7317" s="3" t="s">
        <v>257</v>
      </c>
      <c r="B7317" t="s">
        <v>15368</v>
      </c>
    </row>
    <row r="7318" spans="1:2">
      <c r="A7318" s="3" t="s">
        <v>12728</v>
      </c>
      <c r="B7318" t="s">
        <v>15368</v>
      </c>
    </row>
    <row r="7319" spans="1:2">
      <c r="A7319" s="3" t="s">
        <v>9907</v>
      </c>
      <c r="B7319" t="s">
        <v>15368</v>
      </c>
    </row>
    <row r="7320" spans="1:2">
      <c r="A7320" s="3" t="s">
        <v>4148</v>
      </c>
      <c r="B7320" t="s">
        <v>15368</v>
      </c>
    </row>
    <row r="7321" spans="1:2">
      <c r="A7321" s="3" t="s">
        <v>12729</v>
      </c>
      <c r="B7321" t="s">
        <v>15368</v>
      </c>
    </row>
    <row r="7322" spans="1:2">
      <c r="A7322" s="3" t="s">
        <v>12730</v>
      </c>
      <c r="B7322" t="s">
        <v>15368</v>
      </c>
    </row>
    <row r="7323" spans="1:2">
      <c r="A7323" s="3" t="s">
        <v>12731</v>
      </c>
      <c r="B7323" t="s">
        <v>15368</v>
      </c>
    </row>
    <row r="7324" spans="1:2">
      <c r="A7324" s="3" t="s">
        <v>12732</v>
      </c>
      <c r="B7324" t="s">
        <v>15373</v>
      </c>
    </row>
    <row r="7325" spans="1:2">
      <c r="A7325" s="3" t="s">
        <v>909</v>
      </c>
      <c r="B7325" t="s">
        <v>15365</v>
      </c>
    </row>
    <row r="7326" spans="1:2">
      <c r="A7326" s="3" t="s">
        <v>1987</v>
      </c>
      <c r="B7326" t="s">
        <v>15368</v>
      </c>
    </row>
    <row r="7327" spans="1:2">
      <c r="A7327" s="3" t="s">
        <v>2874</v>
      </c>
      <c r="B7327" t="s">
        <v>15368</v>
      </c>
    </row>
    <row r="7328" spans="1:2">
      <c r="A7328" s="3" t="s">
        <v>3136</v>
      </c>
      <c r="B7328" t="s">
        <v>15368</v>
      </c>
    </row>
    <row r="7329" spans="1:2">
      <c r="A7329" s="3" t="s">
        <v>12733</v>
      </c>
      <c r="B7329" t="s">
        <v>15372</v>
      </c>
    </row>
    <row r="7330" spans="1:2">
      <c r="A7330" s="3" t="s">
        <v>4129</v>
      </c>
      <c r="B7330" t="s">
        <v>15370</v>
      </c>
    </row>
    <row r="7331" spans="1:2">
      <c r="A7331" s="3" t="s">
        <v>2313</v>
      </c>
      <c r="B7331" t="s">
        <v>15370</v>
      </c>
    </row>
    <row r="7332" spans="1:2">
      <c r="A7332" s="3" t="s">
        <v>4256</v>
      </c>
      <c r="B7332" t="s">
        <v>15370</v>
      </c>
    </row>
    <row r="7333" spans="1:2">
      <c r="A7333" s="3" t="s">
        <v>12734</v>
      </c>
    </row>
    <row r="7334" spans="1:2">
      <c r="A7334" s="3" t="s">
        <v>8292</v>
      </c>
      <c r="B7334" t="s">
        <v>15367</v>
      </c>
    </row>
    <row r="7335" spans="1:2">
      <c r="A7335" s="3" t="s">
        <v>2005</v>
      </c>
      <c r="B7335" t="s">
        <v>15373</v>
      </c>
    </row>
    <row r="7336" spans="1:2">
      <c r="A7336" s="3" t="s">
        <v>2496</v>
      </c>
      <c r="B7336" t="s">
        <v>15373</v>
      </c>
    </row>
    <row r="7337" spans="1:2">
      <c r="A7337" s="3" t="s">
        <v>12735</v>
      </c>
      <c r="B7337" t="s">
        <v>15373</v>
      </c>
    </row>
    <row r="7338" spans="1:2">
      <c r="A7338" s="3" t="s">
        <v>1825</v>
      </c>
      <c r="B7338" t="s">
        <v>15372</v>
      </c>
    </row>
    <row r="7339" spans="1:2">
      <c r="A7339" s="3" t="s">
        <v>6204</v>
      </c>
      <c r="B7339" t="s">
        <v>15372</v>
      </c>
    </row>
    <row r="7340" spans="1:2">
      <c r="A7340" s="3" t="s">
        <v>6406</v>
      </c>
      <c r="B7340" t="s">
        <v>15372</v>
      </c>
    </row>
    <row r="7341" spans="1:2">
      <c r="A7341" s="3" t="s">
        <v>5824</v>
      </c>
      <c r="B7341" t="s">
        <v>15366</v>
      </c>
    </row>
    <row r="7342" spans="1:2">
      <c r="A7342" s="3" t="s">
        <v>5037</v>
      </c>
      <c r="B7342" t="s">
        <v>15366</v>
      </c>
    </row>
    <row r="7343" spans="1:2">
      <c r="A7343" s="3" t="s">
        <v>12736</v>
      </c>
      <c r="B7343" t="s">
        <v>15373</v>
      </c>
    </row>
    <row r="7344" spans="1:2">
      <c r="A7344" s="3" t="s">
        <v>2994</v>
      </c>
      <c r="B7344" t="s">
        <v>15367</v>
      </c>
    </row>
    <row r="7345" spans="1:2">
      <c r="A7345" s="3" t="s">
        <v>3333</v>
      </c>
      <c r="B7345" t="s">
        <v>15369</v>
      </c>
    </row>
    <row r="7346" spans="1:2">
      <c r="A7346" s="3" t="s">
        <v>12737</v>
      </c>
      <c r="B7346" t="s">
        <v>15369</v>
      </c>
    </row>
    <row r="7347" spans="1:2">
      <c r="A7347" s="3" t="s">
        <v>918</v>
      </c>
      <c r="B7347" t="s">
        <v>15369</v>
      </c>
    </row>
    <row r="7348" spans="1:2">
      <c r="A7348" s="3" t="s">
        <v>8674</v>
      </c>
      <c r="B7348" t="s">
        <v>15369</v>
      </c>
    </row>
    <row r="7349" spans="1:2">
      <c r="A7349" s="3" t="s">
        <v>12739</v>
      </c>
      <c r="B7349" t="s">
        <v>15369</v>
      </c>
    </row>
    <row r="7350" spans="1:2">
      <c r="A7350" s="3" t="s">
        <v>5224</v>
      </c>
      <c r="B7350" t="s">
        <v>15369</v>
      </c>
    </row>
    <row r="7351" spans="1:2">
      <c r="A7351" s="3" t="s">
        <v>4949</v>
      </c>
      <c r="B7351" t="s">
        <v>15369</v>
      </c>
    </row>
    <row r="7352" spans="1:2">
      <c r="A7352" s="3" t="s">
        <v>7200</v>
      </c>
      <c r="B7352" t="s">
        <v>15373</v>
      </c>
    </row>
    <row r="7353" spans="1:2">
      <c r="A7353" s="3" t="s">
        <v>12738</v>
      </c>
      <c r="B7353" t="s">
        <v>15369</v>
      </c>
    </row>
    <row r="7354" spans="1:2">
      <c r="A7354" s="3" t="s">
        <v>2773</v>
      </c>
      <c r="B7354" t="s">
        <v>15369</v>
      </c>
    </row>
    <row r="7355" spans="1:2">
      <c r="A7355" s="3" t="s">
        <v>1288</v>
      </c>
      <c r="B7355" t="s">
        <v>15367</v>
      </c>
    </row>
    <row r="7356" spans="1:2">
      <c r="A7356" s="3" t="s">
        <v>956</v>
      </c>
      <c r="B7356" t="s">
        <v>15367</v>
      </c>
    </row>
    <row r="7357" spans="1:2">
      <c r="A7357" s="3" t="s">
        <v>5261</v>
      </c>
      <c r="B7357" t="s">
        <v>15367</v>
      </c>
    </row>
    <row r="7358" spans="1:2">
      <c r="A7358" s="3" t="s">
        <v>5528</v>
      </c>
      <c r="B7358" t="s">
        <v>15367</v>
      </c>
    </row>
    <row r="7359" spans="1:2">
      <c r="A7359" s="3" t="s">
        <v>1188</v>
      </c>
      <c r="B7359" t="s">
        <v>15367</v>
      </c>
    </row>
    <row r="7360" spans="1:2">
      <c r="A7360" s="3" t="s">
        <v>3643</v>
      </c>
      <c r="B7360" t="s">
        <v>15367</v>
      </c>
    </row>
    <row r="7361" spans="1:2">
      <c r="A7361" s="3" t="s">
        <v>8512</v>
      </c>
      <c r="B7361" t="s">
        <v>15367</v>
      </c>
    </row>
    <row r="7362" spans="1:2">
      <c r="A7362" s="3" t="s">
        <v>4729</v>
      </c>
    </row>
    <row r="7363" spans="1:2">
      <c r="A7363" s="3" t="s">
        <v>9804</v>
      </c>
    </row>
    <row r="7364" spans="1:2">
      <c r="A7364" s="3" t="s">
        <v>3346</v>
      </c>
      <c r="B7364" t="s">
        <v>15371</v>
      </c>
    </row>
    <row r="7365" spans="1:2">
      <c r="A7365" s="3" t="s">
        <v>5589</v>
      </c>
      <c r="B7365" t="s">
        <v>15371</v>
      </c>
    </row>
    <row r="7366" spans="1:2">
      <c r="A7366" s="3" t="s">
        <v>2970</v>
      </c>
      <c r="B7366" t="s">
        <v>15371</v>
      </c>
    </row>
    <row r="7367" spans="1:2">
      <c r="A7367" s="3" t="s">
        <v>2347</v>
      </c>
      <c r="B7367" t="s">
        <v>15371</v>
      </c>
    </row>
    <row r="7368" spans="1:2">
      <c r="A7368" s="3" t="s">
        <v>2279</v>
      </c>
      <c r="B7368" t="s">
        <v>15371</v>
      </c>
    </row>
    <row r="7369" spans="1:2">
      <c r="A7369" s="3" t="s">
        <v>12740</v>
      </c>
      <c r="B7369" t="s">
        <v>15367</v>
      </c>
    </row>
    <row r="7370" spans="1:2">
      <c r="A7370" s="3" t="s">
        <v>2384</v>
      </c>
      <c r="B7370" t="s">
        <v>15373</v>
      </c>
    </row>
    <row r="7371" spans="1:2">
      <c r="A7371" s="3" t="s">
        <v>12741</v>
      </c>
      <c r="B7371" t="s">
        <v>15372</v>
      </c>
    </row>
    <row r="7372" spans="1:2">
      <c r="A7372" s="3" t="s">
        <v>12742</v>
      </c>
    </row>
    <row r="7373" spans="1:2">
      <c r="A7373" s="3" t="s">
        <v>589</v>
      </c>
      <c r="B7373" t="s">
        <v>15366</v>
      </c>
    </row>
    <row r="7374" spans="1:2">
      <c r="A7374" s="3" t="s">
        <v>7277</v>
      </c>
      <c r="B7374" t="s">
        <v>15366</v>
      </c>
    </row>
    <row r="7375" spans="1:2">
      <c r="A7375" s="3" t="s">
        <v>8935</v>
      </c>
      <c r="B7375" t="s">
        <v>15366</v>
      </c>
    </row>
    <row r="7376" spans="1:2">
      <c r="A7376" s="3" t="s">
        <v>12743</v>
      </c>
      <c r="B7376" t="s">
        <v>15366</v>
      </c>
    </row>
    <row r="7377" spans="1:2">
      <c r="A7377" s="3" t="s">
        <v>6718</v>
      </c>
      <c r="B7377" t="s">
        <v>15370</v>
      </c>
    </row>
    <row r="7378" spans="1:2">
      <c r="A7378" s="3" t="s">
        <v>12744</v>
      </c>
      <c r="B7378" t="s">
        <v>15367</v>
      </c>
    </row>
    <row r="7379" spans="1:2">
      <c r="A7379" s="3" t="s">
        <v>7661</v>
      </c>
      <c r="B7379" t="s">
        <v>15373</v>
      </c>
    </row>
    <row r="7380" spans="1:2">
      <c r="A7380" s="3" t="s">
        <v>8252</v>
      </c>
      <c r="B7380" t="s">
        <v>15373</v>
      </c>
    </row>
    <row r="7381" spans="1:2">
      <c r="A7381" s="3" t="s">
        <v>5194</v>
      </c>
      <c r="B7381" t="s">
        <v>15373</v>
      </c>
    </row>
    <row r="7382" spans="1:2">
      <c r="A7382" s="3" t="s">
        <v>12745</v>
      </c>
      <c r="B7382" t="s">
        <v>15373</v>
      </c>
    </row>
    <row r="7383" spans="1:2">
      <c r="A7383" s="3" t="s">
        <v>101</v>
      </c>
      <c r="B7383" t="s">
        <v>15367</v>
      </c>
    </row>
    <row r="7384" spans="1:2">
      <c r="A7384" s="3" t="s">
        <v>12750</v>
      </c>
      <c r="B7384" t="s">
        <v>15367</v>
      </c>
    </row>
    <row r="7385" spans="1:2">
      <c r="A7385" s="3" t="s">
        <v>7706</v>
      </c>
      <c r="B7385" t="s">
        <v>15367</v>
      </c>
    </row>
    <row r="7386" spans="1:2">
      <c r="A7386" s="3" t="s">
        <v>6891</v>
      </c>
      <c r="B7386" t="s">
        <v>15367</v>
      </c>
    </row>
    <row r="7387" spans="1:2">
      <c r="A7387" s="3" t="s">
        <v>4189</v>
      </c>
      <c r="B7387" t="s">
        <v>15367</v>
      </c>
    </row>
    <row r="7388" spans="1:2">
      <c r="A7388" s="3" t="s">
        <v>12746</v>
      </c>
      <c r="B7388" t="s">
        <v>15367</v>
      </c>
    </row>
    <row r="7389" spans="1:2">
      <c r="A7389" s="3" t="s">
        <v>8230</v>
      </c>
      <c r="B7389" t="s">
        <v>15367</v>
      </c>
    </row>
    <row r="7390" spans="1:2">
      <c r="A7390" s="3" t="s">
        <v>12747</v>
      </c>
      <c r="B7390" t="s">
        <v>15367</v>
      </c>
    </row>
    <row r="7391" spans="1:2">
      <c r="A7391" s="3" t="s">
        <v>12748</v>
      </c>
      <c r="B7391" t="s">
        <v>15367</v>
      </c>
    </row>
    <row r="7392" spans="1:2">
      <c r="A7392" s="3" t="s">
        <v>8977</v>
      </c>
      <c r="B7392" t="s">
        <v>15367</v>
      </c>
    </row>
    <row r="7393" spans="1:2">
      <c r="A7393" s="3" t="s">
        <v>9105</v>
      </c>
      <c r="B7393" t="s">
        <v>15367</v>
      </c>
    </row>
    <row r="7394" spans="1:2">
      <c r="A7394" s="3" t="s">
        <v>8428</v>
      </c>
      <c r="B7394" t="s">
        <v>15367</v>
      </c>
    </row>
    <row r="7395" spans="1:2">
      <c r="A7395" s="3" t="s">
        <v>12749</v>
      </c>
      <c r="B7395" t="s">
        <v>15367</v>
      </c>
    </row>
    <row r="7396" spans="1:2">
      <c r="A7396" s="3" t="s">
        <v>7889</v>
      </c>
      <c r="B7396" t="s">
        <v>15367</v>
      </c>
    </row>
    <row r="7397" spans="1:2">
      <c r="A7397" s="3" t="s">
        <v>6028</v>
      </c>
      <c r="B7397" t="s">
        <v>15367</v>
      </c>
    </row>
    <row r="7398" spans="1:2">
      <c r="A7398" s="3" t="s">
        <v>7056</v>
      </c>
      <c r="B7398" t="s">
        <v>15367</v>
      </c>
    </row>
    <row r="7399" spans="1:2">
      <c r="A7399" s="3" t="s">
        <v>3548</v>
      </c>
      <c r="B7399" t="s">
        <v>15367</v>
      </c>
    </row>
    <row r="7400" spans="1:2">
      <c r="A7400" s="3" t="s">
        <v>7092</v>
      </c>
      <c r="B7400" t="s">
        <v>15367</v>
      </c>
    </row>
    <row r="7401" spans="1:2">
      <c r="A7401" s="3" t="s">
        <v>460</v>
      </c>
      <c r="B7401" t="s">
        <v>15367</v>
      </c>
    </row>
    <row r="7402" spans="1:2">
      <c r="A7402" s="3" t="s">
        <v>8760</v>
      </c>
      <c r="B7402" t="s">
        <v>15367</v>
      </c>
    </row>
    <row r="7403" spans="1:2">
      <c r="A7403" s="3" t="s">
        <v>4502</v>
      </c>
      <c r="B7403" t="s">
        <v>15367</v>
      </c>
    </row>
    <row r="7404" spans="1:2">
      <c r="A7404" s="3" t="s">
        <v>7788</v>
      </c>
      <c r="B7404" t="s">
        <v>15367</v>
      </c>
    </row>
    <row r="7405" spans="1:2">
      <c r="A7405" s="3" t="s">
        <v>857</v>
      </c>
      <c r="B7405" t="s">
        <v>15367</v>
      </c>
    </row>
    <row r="7406" spans="1:2">
      <c r="A7406" s="3" t="s">
        <v>7665</v>
      </c>
      <c r="B7406" t="s">
        <v>15367</v>
      </c>
    </row>
    <row r="7407" spans="1:2">
      <c r="A7407" s="3" t="s">
        <v>6599</v>
      </c>
      <c r="B7407" t="s">
        <v>15367</v>
      </c>
    </row>
    <row r="7408" spans="1:2">
      <c r="A7408" s="3" t="s">
        <v>4452</v>
      </c>
      <c r="B7408" t="s">
        <v>15367</v>
      </c>
    </row>
    <row r="7409" spans="1:2">
      <c r="A7409" s="3" t="s">
        <v>547</v>
      </c>
      <c r="B7409" t="s">
        <v>15367</v>
      </c>
    </row>
    <row r="7410" spans="1:2">
      <c r="A7410" s="3" t="s">
        <v>2167</v>
      </c>
      <c r="B7410" t="s">
        <v>15367</v>
      </c>
    </row>
    <row r="7411" spans="1:2">
      <c r="A7411" s="3" t="s">
        <v>5950</v>
      </c>
      <c r="B7411" t="s">
        <v>15367</v>
      </c>
    </row>
    <row r="7412" spans="1:2">
      <c r="A7412" s="3" t="s">
        <v>2466</v>
      </c>
      <c r="B7412" t="s">
        <v>15367</v>
      </c>
    </row>
    <row r="7413" spans="1:2">
      <c r="A7413" s="3" t="s">
        <v>12751</v>
      </c>
      <c r="B7413" t="s">
        <v>15367</v>
      </c>
    </row>
    <row r="7414" spans="1:2">
      <c r="A7414" s="3" t="s">
        <v>9980</v>
      </c>
      <c r="B7414" t="s">
        <v>15367</v>
      </c>
    </row>
    <row r="7415" spans="1:2">
      <c r="A7415" s="3" t="s">
        <v>5842</v>
      </c>
      <c r="B7415" t="s">
        <v>15367</v>
      </c>
    </row>
    <row r="7416" spans="1:2">
      <c r="A7416" s="3" t="s">
        <v>12752</v>
      </c>
      <c r="B7416" t="s">
        <v>15367</v>
      </c>
    </row>
    <row r="7417" spans="1:2">
      <c r="A7417" s="3" t="s">
        <v>12753</v>
      </c>
      <c r="B7417" t="s">
        <v>15367</v>
      </c>
    </row>
    <row r="7418" spans="1:2">
      <c r="A7418" s="3" t="s">
        <v>8010</v>
      </c>
      <c r="B7418" t="s">
        <v>15367</v>
      </c>
    </row>
    <row r="7419" spans="1:2">
      <c r="A7419" s="3" t="s">
        <v>812</v>
      </c>
      <c r="B7419" t="s">
        <v>15373</v>
      </c>
    </row>
    <row r="7420" spans="1:2">
      <c r="A7420" s="3" t="s">
        <v>4077</v>
      </c>
      <c r="B7420" t="s">
        <v>15373</v>
      </c>
    </row>
    <row r="7421" spans="1:2">
      <c r="A7421" s="3" t="s">
        <v>3808</v>
      </c>
      <c r="B7421" t="s">
        <v>15373</v>
      </c>
    </row>
    <row r="7422" spans="1:2">
      <c r="A7422" s="3" t="s">
        <v>817</v>
      </c>
      <c r="B7422" t="s">
        <v>15373</v>
      </c>
    </row>
    <row r="7423" spans="1:2">
      <c r="A7423" s="3" t="s">
        <v>4379</v>
      </c>
      <c r="B7423" t="s">
        <v>15373</v>
      </c>
    </row>
    <row r="7424" spans="1:2">
      <c r="A7424" s="3" t="s">
        <v>12754</v>
      </c>
      <c r="B7424" t="s">
        <v>15372</v>
      </c>
    </row>
    <row r="7425" spans="1:2">
      <c r="A7425" s="3" t="s">
        <v>12755</v>
      </c>
      <c r="B7425" t="s">
        <v>15373</v>
      </c>
    </row>
    <row r="7426" spans="1:2">
      <c r="A7426" s="3" t="s">
        <v>5093</v>
      </c>
      <c r="B7426" t="s">
        <v>15373</v>
      </c>
    </row>
    <row r="7427" spans="1:2">
      <c r="A7427" s="3" t="s">
        <v>12756</v>
      </c>
      <c r="B7427" t="s">
        <v>15373</v>
      </c>
    </row>
    <row r="7428" spans="1:2">
      <c r="A7428" s="3" t="s">
        <v>6465</v>
      </c>
      <c r="B7428" t="s">
        <v>15373</v>
      </c>
    </row>
    <row r="7429" spans="1:2">
      <c r="A7429" s="3" t="s">
        <v>12757</v>
      </c>
      <c r="B7429" t="s">
        <v>15373</v>
      </c>
    </row>
    <row r="7430" spans="1:2">
      <c r="A7430" s="3" t="s">
        <v>6890</v>
      </c>
      <c r="B7430" t="s">
        <v>15373</v>
      </c>
    </row>
    <row r="7431" spans="1:2">
      <c r="A7431" s="3" t="s">
        <v>108</v>
      </c>
      <c r="B7431" t="s">
        <v>15372</v>
      </c>
    </row>
    <row r="7432" spans="1:2">
      <c r="A7432" s="3" t="s">
        <v>9935</v>
      </c>
      <c r="B7432" t="s">
        <v>15372</v>
      </c>
    </row>
    <row r="7433" spans="1:2">
      <c r="A7433" s="3" t="s">
        <v>12758</v>
      </c>
      <c r="B7433" t="s">
        <v>15372</v>
      </c>
    </row>
    <row r="7434" spans="1:2">
      <c r="A7434" s="3" t="s">
        <v>10159</v>
      </c>
      <c r="B7434" t="s">
        <v>15372</v>
      </c>
    </row>
    <row r="7435" spans="1:2">
      <c r="A7435" s="3" t="s">
        <v>7588</v>
      </c>
      <c r="B7435" t="s">
        <v>15372</v>
      </c>
    </row>
    <row r="7436" spans="1:2">
      <c r="A7436" s="3" t="s">
        <v>9875</v>
      </c>
      <c r="B7436" t="s">
        <v>15372</v>
      </c>
    </row>
    <row r="7437" spans="1:2">
      <c r="A7437" s="3" t="s">
        <v>12759</v>
      </c>
      <c r="B7437" t="s">
        <v>15372</v>
      </c>
    </row>
    <row r="7438" spans="1:2">
      <c r="A7438" s="3" t="s">
        <v>9904</v>
      </c>
      <c r="B7438" t="s">
        <v>15372</v>
      </c>
    </row>
    <row r="7439" spans="1:2">
      <c r="A7439" s="3" t="s">
        <v>8387</v>
      </c>
      <c r="B7439" t="s">
        <v>15372</v>
      </c>
    </row>
    <row r="7440" spans="1:2">
      <c r="A7440" s="3" t="s">
        <v>4400</v>
      </c>
      <c r="B7440" t="s">
        <v>15372</v>
      </c>
    </row>
    <row r="7441" spans="1:2">
      <c r="A7441" s="3" t="s">
        <v>4414</v>
      </c>
      <c r="B7441" t="s">
        <v>15372</v>
      </c>
    </row>
    <row r="7442" spans="1:2">
      <c r="A7442" s="3" t="s">
        <v>12760</v>
      </c>
      <c r="B7442" t="s">
        <v>15372</v>
      </c>
    </row>
    <row r="7443" spans="1:2">
      <c r="A7443" s="3" t="s">
        <v>5014</v>
      </c>
      <c r="B7443" t="s">
        <v>15372</v>
      </c>
    </row>
    <row r="7444" spans="1:2">
      <c r="A7444" s="3" t="s">
        <v>5688</v>
      </c>
      <c r="B7444" t="s">
        <v>15372</v>
      </c>
    </row>
    <row r="7445" spans="1:2">
      <c r="A7445" s="3" t="s">
        <v>8843</v>
      </c>
      <c r="B7445" t="s">
        <v>15372</v>
      </c>
    </row>
    <row r="7446" spans="1:2">
      <c r="A7446" s="3" t="s">
        <v>9196</v>
      </c>
      <c r="B7446" t="s">
        <v>15372</v>
      </c>
    </row>
    <row r="7447" spans="1:2">
      <c r="A7447" s="3" t="s">
        <v>12761</v>
      </c>
      <c r="B7447" t="s">
        <v>15372</v>
      </c>
    </row>
    <row r="7448" spans="1:2">
      <c r="A7448" s="3" t="s">
        <v>9633</v>
      </c>
      <c r="B7448" t="s">
        <v>15372</v>
      </c>
    </row>
    <row r="7449" spans="1:2">
      <c r="A7449" s="3" t="s">
        <v>4147</v>
      </c>
      <c r="B7449" t="s">
        <v>15372</v>
      </c>
    </row>
    <row r="7450" spans="1:2">
      <c r="A7450" s="3" t="s">
        <v>12762</v>
      </c>
      <c r="B7450" t="s">
        <v>15372</v>
      </c>
    </row>
    <row r="7451" spans="1:2">
      <c r="A7451" s="3" t="s">
        <v>2098</v>
      </c>
      <c r="B7451" t="s">
        <v>15372</v>
      </c>
    </row>
    <row r="7452" spans="1:2">
      <c r="A7452" s="3" t="s">
        <v>3762</v>
      </c>
      <c r="B7452" t="s">
        <v>15372</v>
      </c>
    </row>
    <row r="7453" spans="1:2">
      <c r="A7453" s="3" t="s">
        <v>3803</v>
      </c>
      <c r="B7453" t="s">
        <v>15372</v>
      </c>
    </row>
    <row r="7454" spans="1:2">
      <c r="A7454" s="3" t="s">
        <v>1105</v>
      </c>
      <c r="B7454" t="s">
        <v>15372</v>
      </c>
    </row>
    <row r="7455" spans="1:2">
      <c r="A7455" s="3" t="s">
        <v>1014</v>
      </c>
      <c r="B7455" t="s">
        <v>15372</v>
      </c>
    </row>
    <row r="7456" spans="1:2">
      <c r="A7456" s="3" t="s">
        <v>5985</v>
      </c>
      <c r="B7456" t="s">
        <v>15372</v>
      </c>
    </row>
    <row r="7457" spans="1:2">
      <c r="A7457" s="3" t="s">
        <v>5128</v>
      </c>
      <c r="B7457" t="s">
        <v>15372</v>
      </c>
    </row>
    <row r="7458" spans="1:2">
      <c r="A7458" s="3" t="s">
        <v>5530</v>
      </c>
      <c r="B7458" t="s">
        <v>15372</v>
      </c>
    </row>
    <row r="7459" spans="1:2">
      <c r="A7459" s="3" t="s">
        <v>12763</v>
      </c>
      <c r="B7459" t="s">
        <v>15372</v>
      </c>
    </row>
    <row r="7460" spans="1:2">
      <c r="A7460" s="3" t="s">
        <v>411</v>
      </c>
      <c r="B7460" t="s">
        <v>15372</v>
      </c>
    </row>
    <row r="7461" spans="1:2">
      <c r="A7461" s="3" t="s">
        <v>4268</v>
      </c>
      <c r="B7461" t="s">
        <v>15372</v>
      </c>
    </row>
    <row r="7462" spans="1:2">
      <c r="A7462" s="3" t="s">
        <v>5698</v>
      </c>
      <c r="B7462" t="s">
        <v>15372</v>
      </c>
    </row>
    <row r="7463" spans="1:2">
      <c r="A7463" s="3" t="s">
        <v>12764</v>
      </c>
      <c r="B7463" t="s">
        <v>15367</v>
      </c>
    </row>
    <row r="7464" spans="1:2">
      <c r="A7464" s="3" t="s">
        <v>12765</v>
      </c>
      <c r="B7464" t="s">
        <v>15367</v>
      </c>
    </row>
    <row r="7465" spans="1:2">
      <c r="A7465" s="3" t="s">
        <v>12766</v>
      </c>
      <c r="B7465" t="s">
        <v>15367</v>
      </c>
    </row>
    <row r="7466" spans="1:2">
      <c r="A7466" s="3" t="s">
        <v>12767</v>
      </c>
      <c r="B7466" t="s">
        <v>15367</v>
      </c>
    </row>
    <row r="7467" spans="1:2">
      <c r="A7467" s="3" t="s">
        <v>12768</v>
      </c>
      <c r="B7467" t="s">
        <v>15367</v>
      </c>
    </row>
    <row r="7468" spans="1:2">
      <c r="A7468" s="3" t="s">
        <v>12769</v>
      </c>
      <c r="B7468" t="s">
        <v>15367</v>
      </c>
    </row>
    <row r="7469" spans="1:2">
      <c r="A7469" s="3" t="s">
        <v>8193</v>
      </c>
      <c r="B7469" t="s">
        <v>15367</v>
      </c>
    </row>
    <row r="7470" spans="1:2">
      <c r="A7470" s="3" t="s">
        <v>783</v>
      </c>
      <c r="B7470" t="s">
        <v>15367</v>
      </c>
    </row>
    <row r="7471" spans="1:2">
      <c r="A7471" s="3" t="s">
        <v>568</v>
      </c>
      <c r="B7471" t="s">
        <v>15367</v>
      </c>
    </row>
    <row r="7472" spans="1:2">
      <c r="A7472" s="3" t="s">
        <v>6678</v>
      </c>
      <c r="B7472" t="s">
        <v>15367</v>
      </c>
    </row>
    <row r="7473" spans="1:2">
      <c r="A7473" s="3" t="s">
        <v>824</v>
      </c>
      <c r="B7473" t="s">
        <v>15367</v>
      </c>
    </row>
    <row r="7474" spans="1:2">
      <c r="A7474" s="3" t="s">
        <v>2732</v>
      </c>
      <c r="B7474" t="s">
        <v>15367</v>
      </c>
    </row>
    <row r="7475" spans="1:2">
      <c r="A7475" s="3" t="s">
        <v>9657</v>
      </c>
      <c r="B7475" t="s">
        <v>15367</v>
      </c>
    </row>
    <row r="7476" spans="1:2">
      <c r="A7476" s="3" t="s">
        <v>9626</v>
      </c>
      <c r="B7476" t="s">
        <v>15367</v>
      </c>
    </row>
    <row r="7477" spans="1:2">
      <c r="A7477" s="3" t="s">
        <v>6746</v>
      </c>
      <c r="B7477" t="s">
        <v>15367</v>
      </c>
    </row>
    <row r="7478" spans="1:2">
      <c r="A7478" s="3" t="s">
        <v>6772</v>
      </c>
      <c r="B7478" t="s">
        <v>15367</v>
      </c>
    </row>
    <row r="7479" spans="1:2">
      <c r="A7479" s="3" t="s">
        <v>2242</v>
      </c>
      <c r="B7479" t="s">
        <v>15367</v>
      </c>
    </row>
    <row r="7480" spans="1:2">
      <c r="A7480" s="3" t="s">
        <v>1795</v>
      </c>
      <c r="B7480" t="s">
        <v>15367</v>
      </c>
    </row>
    <row r="7481" spans="1:2">
      <c r="A7481" s="3" t="s">
        <v>4894</v>
      </c>
      <c r="B7481" t="s">
        <v>15367</v>
      </c>
    </row>
    <row r="7482" spans="1:2">
      <c r="A7482" s="3" t="s">
        <v>3175</v>
      </c>
      <c r="B7482" t="s">
        <v>15367</v>
      </c>
    </row>
    <row r="7483" spans="1:2">
      <c r="A7483" s="3" t="s">
        <v>8735</v>
      </c>
      <c r="B7483" t="s">
        <v>15367</v>
      </c>
    </row>
    <row r="7484" spans="1:2">
      <c r="A7484" s="3" t="s">
        <v>3135</v>
      </c>
      <c r="B7484" t="s">
        <v>15367</v>
      </c>
    </row>
    <row r="7485" spans="1:2">
      <c r="A7485" s="3" t="s">
        <v>1810</v>
      </c>
      <c r="B7485" t="s">
        <v>15372</v>
      </c>
    </row>
    <row r="7486" spans="1:2">
      <c r="A7486" s="3" t="s">
        <v>6483</v>
      </c>
      <c r="B7486" t="s">
        <v>15367</v>
      </c>
    </row>
    <row r="7487" spans="1:2">
      <c r="A7487" s="3" t="s">
        <v>1182</v>
      </c>
    </row>
    <row r="7488" spans="1:2">
      <c r="A7488" s="3" t="s">
        <v>12770</v>
      </c>
      <c r="B7488" t="s">
        <v>15367</v>
      </c>
    </row>
    <row r="7489" spans="1:2">
      <c r="A7489" s="3" t="s">
        <v>4356</v>
      </c>
      <c r="B7489" t="s">
        <v>15367</v>
      </c>
    </row>
    <row r="7490" spans="1:2">
      <c r="A7490" s="3" t="s">
        <v>5882</v>
      </c>
      <c r="B7490" t="s">
        <v>15368</v>
      </c>
    </row>
    <row r="7491" spans="1:2">
      <c r="A7491" s="3" t="s">
        <v>2154</v>
      </c>
      <c r="B7491" t="s">
        <v>15367</v>
      </c>
    </row>
    <row r="7492" spans="1:2">
      <c r="A7492" s="3" t="s">
        <v>12771</v>
      </c>
      <c r="B7492" t="s">
        <v>15372</v>
      </c>
    </row>
    <row r="7493" spans="1:2">
      <c r="A7493" s="3" t="s">
        <v>12772</v>
      </c>
      <c r="B7493" t="s">
        <v>15370</v>
      </c>
    </row>
    <row r="7494" spans="1:2">
      <c r="A7494" s="3" t="s">
        <v>1111</v>
      </c>
      <c r="B7494" t="s">
        <v>15370</v>
      </c>
    </row>
    <row r="7495" spans="1:2">
      <c r="A7495" s="3" t="s">
        <v>1111</v>
      </c>
      <c r="B7495" t="s">
        <v>15370</v>
      </c>
    </row>
    <row r="7496" spans="1:2">
      <c r="A7496" s="3" t="s">
        <v>6999</v>
      </c>
      <c r="B7496" t="s">
        <v>15370</v>
      </c>
    </row>
    <row r="7497" spans="1:2">
      <c r="A7497" s="3" t="s">
        <v>4690</v>
      </c>
      <c r="B7497" t="s">
        <v>15370</v>
      </c>
    </row>
    <row r="7498" spans="1:2">
      <c r="A7498" s="3" t="s">
        <v>7247</v>
      </c>
      <c r="B7498" t="s">
        <v>15370</v>
      </c>
    </row>
    <row r="7499" spans="1:2">
      <c r="A7499" s="3" t="s">
        <v>1119</v>
      </c>
      <c r="B7499" t="s">
        <v>15370</v>
      </c>
    </row>
    <row r="7500" spans="1:2">
      <c r="A7500" s="3" t="s">
        <v>5432</v>
      </c>
      <c r="B7500" t="s">
        <v>15370</v>
      </c>
    </row>
    <row r="7501" spans="1:2">
      <c r="A7501" s="3" t="s">
        <v>4767</v>
      </c>
      <c r="B7501" t="s">
        <v>15370</v>
      </c>
    </row>
    <row r="7502" spans="1:2">
      <c r="A7502" s="3" t="s">
        <v>6227</v>
      </c>
      <c r="B7502" t="s">
        <v>15370</v>
      </c>
    </row>
    <row r="7503" spans="1:2">
      <c r="A7503" s="3" t="s">
        <v>6985</v>
      </c>
      <c r="B7503" t="s">
        <v>15370</v>
      </c>
    </row>
    <row r="7504" spans="1:2">
      <c r="A7504" s="3" t="s">
        <v>8618</v>
      </c>
      <c r="B7504" t="s">
        <v>15370</v>
      </c>
    </row>
    <row r="7505" spans="1:2">
      <c r="A7505" s="3" t="s">
        <v>7738</v>
      </c>
      <c r="B7505" t="s">
        <v>15370</v>
      </c>
    </row>
    <row r="7506" spans="1:2">
      <c r="A7506" s="3" t="s">
        <v>6148</v>
      </c>
      <c r="B7506" t="s">
        <v>15370</v>
      </c>
    </row>
    <row r="7507" spans="1:2">
      <c r="A7507" s="3" t="s">
        <v>9083</v>
      </c>
      <c r="B7507" t="s">
        <v>15370</v>
      </c>
    </row>
    <row r="7508" spans="1:2">
      <c r="A7508" s="3" t="s">
        <v>9300</v>
      </c>
      <c r="B7508" t="s">
        <v>15370</v>
      </c>
    </row>
    <row r="7509" spans="1:2">
      <c r="A7509" s="3" t="s">
        <v>12773</v>
      </c>
      <c r="B7509" t="s">
        <v>15367</v>
      </c>
    </row>
    <row r="7510" spans="1:2">
      <c r="A7510" s="3" t="s">
        <v>8226</v>
      </c>
      <c r="B7510" t="s">
        <v>15367</v>
      </c>
    </row>
    <row r="7511" spans="1:2">
      <c r="A7511" s="3" t="s">
        <v>4106</v>
      </c>
      <c r="B7511" t="s">
        <v>15367</v>
      </c>
    </row>
    <row r="7512" spans="1:2">
      <c r="A7512" s="3" t="s">
        <v>12774</v>
      </c>
      <c r="B7512" t="s">
        <v>15367</v>
      </c>
    </row>
    <row r="7513" spans="1:2">
      <c r="A7513" s="3" t="s">
        <v>12775</v>
      </c>
      <c r="B7513" t="s">
        <v>15366</v>
      </c>
    </row>
    <row r="7514" spans="1:2">
      <c r="A7514" s="3" t="s">
        <v>3119</v>
      </c>
      <c r="B7514" t="s">
        <v>15366</v>
      </c>
    </row>
    <row r="7515" spans="1:2">
      <c r="A7515" s="3" t="s">
        <v>6431</v>
      </c>
      <c r="B7515" t="s">
        <v>15366</v>
      </c>
    </row>
    <row r="7516" spans="1:2">
      <c r="A7516" s="3" t="s">
        <v>12776</v>
      </c>
      <c r="B7516" t="s">
        <v>15366</v>
      </c>
    </row>
    <row r="7517" spans="1:2">
      <c r="A7517" s="3" t="s">
        <v>4885</v>
      </c>
      <c r="B7517" t="s">
        <v>15373</v>
      </c>
    </row>
    <row r="7518" spans="1:2">
      <c r="A7518" s="3" t="s">
        <v>12777</v>
      </c>
      <c r="B7518" t="s">
        <v>15373</v>
      </c>
    </row>
    <row r="7519" spans="1:2">
      <c r="A7519" s="3" t="s">
        <v>12778</v>
      </c>
      <c r="B7519" t="s">
        <v>15366</v>
      </c>
    </row>
    <row r="7520" spans="1:2">
      <c r="A7520" s="3" t="s">
        <v>2682</v>
      </c>
      <c r="B7520" t="s">
        <v>15367</v>
      </c>
    </row>
    <row r="7521" spans="1:2">
      <c r="A7521" s="3" t="s">
        <v>2816</v>
      </c>
      <c r="B7521" t="s">
        <v>15368</v>
      </c>
    </row>
    <row r="7522" spans="1:2">
      <c r="A7522" s="3" t="s">
        <v>2043</v>
      </c>
      <c r="B7522" t="s">
        <v>15366</v>
      </c>
    </row>
    <row r="7523" spans="1:2">
      <c r="A7523" s="3" t="s">
        <v>4320</v>
      </c>
      <c r="B7523" t="s">
        <v>15366</v>
      </c>
    </row>
    <row r="7524" spans="1:2">
      <c r="A7524" s="3" t="s">
        <v>3289</v>
      </c>
      <c r="B7524" t="s">
        <v>15366</v>
      </c>
    </row>
    <row r="7525" spans="1:2">
      <c r="A7525" s="3" t="s">
        <v>4394</v>
      </c>
      <c r="B7525" t="s">
        <v>15366</v>
      </c>
    </row>
    <row r="7526" spans="1:2">
      <c r="A7526" s="3" t="s">
        <v>5038</v>
      </c>
      <c r="B7526" t="s">
        <v>15366</v>
      </c>
    </row>
    <row r="7527" spans="1:2">
      <c r="A7527" s="3" t="s">
        <v>12779</v>
      </c>
    </row>
    <row r="7528" spans="1:2">
      <c r="A7528" s="3" t="s">
        <v>12780</v>
      </c>
      <c r="B7528" t="s">
        <v>15373</v>
      </c>
    </row>
    <row r="7529" spans="1:2">
      <c r="A7529" s="3" t="s">
        <v>12781</v>
      </c>
      <c r="B7529" t="s">
        <v>15372</v>
      </c>
    </row>
    <row r="7530" spans="1:2">
      <c r="A7530" s="3" t="s">
        <v>12782</v>
      </c>
      <c r="B7530" t="s">
        <v>15372</v>
      </c>
    </row>
    <row r="7531" spans="1:2">
      <c r="A7531" s="3" t="s">
        <v>4755</v>
      </c>
      <c r="B7531" t="s">
        <v>15372</v>
      </c>
    </row>
    <row r="7532" spans="1:2">
      <c r="A7532" s="3" t="s">
        <v>12783</v>
      </c>
      <c r="B7532" t="s">
        <v>15373</v>
      </c>
    </row>
    <row r="7533" spans="1:2">
      <c r="A7533" s="3" t="s">
        <v>12784</v>
      </c>
      <c r="B7533" t="s">
        <v>15373</v>
      </c>
    </row>
    <row r="7534" spans="1:2">
      <c r="A7534" s="3" t="s">
        <v>12785</v>
      </c>
      <c r="B7534" t="s">
        <v>15369</v>
      </c>
    </row>
    <row r="7535" spans="1:2">
      <c r="A7535" s="3" t="s">
        <v>8098</v>
      </c>
      <c r="B7535" t="s">
        <v>15367</v>
      </c>
    </row>
    <row r="7536" spans="1:2">
      <c r="A7536" s="3" t="s">
        <v>3824</v>
      </c>
      <c r="B7536" t="s">
        <v>15369</v>
      </c>
    </row>
    <row r="7537" spans="1:2">
      <c r="A7537" s="3" t="s">
        <v>12786</v>
      </c>
      <c r="B7537" t="s">
        <v>15368</v>
      </c>
    </row>
    <row r="7538" spans="1:2">
      <c r="A7538" s="3" t="s">
        <v>12787</v>
      </c>
      <c r="B7538" t="s">
        <v>15373</v>
      </c>
    </row>
    <row r="7539" spans="1:2">
      <c r="A7539" s="3" t="s">
        <v>5608</v>
      </c>
      <c r="B7539" t="s">
        <v>15373</v>
      </c>
    </row>
    <row r="7540" spans="1:2">
      <c r="A7540" s="3" t="s">
        <v>10003</v>
      </c>
      <c r="B7540" t="s">
        <v>15373</v>
      </c>
    </row>
    <row r="7541" spans="1:2">
      <c r="A7541" s="3" t="s">
        <v>12788</v>
      </c>
      <c r="B7541" t="s">
        <v>15373</v>
      </c>
    </row>
    <row r="7542" spans="1:2">
      <c r="A7542" s="3" t="s">
        <v>3026</v>
      </c>
      <c r="B7542" t="s">
        <v>15373</v>
      </c>
    </row>
    <row r="7543" spans="1:2">
      <c r="A7543" s="3" t="s">
        <v>12789</v>
      </c>
      <c r="B7543" t="s">
        <v>15373</v>
      </c>
    </row>
    <row r="7544" spans="1:2">
      <c r="A7544" s="3" t="s">
        <v>12790</v>
      </c>
      <c r="B7544" t="s">
        <v>15373</v>
      </c>
    </row>
    <row r="7545" spans="1:2">
      <c r="A7545" s="3" t="s">
        <v>3796</v>
      </c>
      <c r="B7545" t="s">
        <v>15373</v>
      </c>
    </row>
    <row r="7546" spans="1:2">
      <c r="A7546" s="3" t="s">
        <v>3381</v>
      </c>
      <c r="B7546" t="s">
        <v>15373</v>
      </c>
    </row>
    <row r="7547" spans="1:2">
      <c r="A7547" s="3" t="s">
        <v>12791</v>
      </c>
      <c r="B7547" t="s">
        <v>15373</v>
      </c>
    </row>
    <row r="7548" spans="1:2">
      <c r="A7548" s="3" t="s">
        <v>2287</v>
      </c>
      <c r="B7548" t="s">
        <v>15373</v>
      </c>
    </row>
    <row r="7549" spans="1:2">
      <c r="A7549" s="3" t="s">
        <v>12792</v>
      </c>
      <c r="B7549" t="s">
        <v>15373</v>
      </c>
    </row>
    <row r="7550" spans="1:2">
      <c r="A7550" s="3" t="s">
        <v>12793</v>
      </c>
      <c r="B7550" t="s">
        <v>15373</v>
      </c>
    </row>
    <row r="7551" spans="1:2">
      <c r="A7551" s="3" t="s">
        <v>12794</v>
      </c>
      <c r="B7551" t="s">
        <v>15373</v>
      </c>
    </row>
    <row r="7552" spans="1:2">
      <c r="A7552" s="3" t="s">
        <v>3000</v>
      </c>
      <c r="B7552" t="s">
        <v>15367</v>
      </c>
    </row>
    <row r="7553" spans="1:2">
      <c r="A7553" s="3" t="s">
        <v>767</v>
      </c>
      <c r="B7553" t="s">
        <v>15367</v>
      </c>
    </row>
    <row r="7554" spans="1:2">
      <c r="A7554" s="3" t="s">
        <v>12795</v>
      </c>
      <c r="B7554" t="s">
        <v>15373</v>
      </c>
    </row>
    <row r="7555" spans="1:2">
      <c r="A7555" s="3" t="s">
        <v>2615</v>
      </c>
      <c r="B7555" t="s">
        <v>15373</v>
      </c>
    </row>
    <row r="7556" spans="1:2">
      <c r="A7556" s="3" t="s">
        <v>2357</v>
      </c>
      <c r="B7556" t="s">
        <v>15371</v>
      </c>
    </row>
    <row r="7557" spans="1:2">
      <c r="A7557" s="3" t="s">
        <v>8128</v>
      </c>
      <c r="B7557" t="s">
        <v>15369</v>
      </c>
    </row>
    <row r="7558" spans="1:2">
      <c r="A7558" s="3" t="s">
        <v>12796</v>
      </c>
      <c r="B7558" t="s">
        <v>15370</v>
      </c>
    </row>
    <row r="7559" spans="1:2">
      <c r="A7559" s="3" t="s">
        <v>4453</v>
      </c>
      <c r="B7559" t="s">
        <v>15367</v>
      </c>
    </row>
    <row r="7560" spans="1:2">
      <c r="A7560" s="3" t="s">
        <v>3760</v>
      </c>
      <c r="B7560" t="s">
        <v>15373</v>
      </c>
    </row>
    <row r="7561" spans="1:2">
      <c r="A7561" s="3" t="s">
        <v>1642</v>
      </c>
      <c r="B7561" t="s">
        <v>15373</v>
      </c>
    </row>
    <row r="7562" spans="1:2">
      <c r="A7562" s="3" t="s">
        <v>12797</v>
      </c>
      <c r="B7562" t="s">
        <v>15373</v>
      </c>
    </row>
    <row r="7563" spans="1:2">
      <c r="A7563" s="3" t="s">
        <v>12798</v>
      </c>
      <c r="B7563" t="s">
        <v>15373</v>
      </c>
    </row>
    <row r="7564" spans="1:2">
      <c r="A7564" s="3" t="s">
        <v>3973</v>
      </c>
      <c r="B7564" t="s">
        <v>15373</v>
      </c>
    </row>
    <row r="7565" spans="1:2">
      <c r="A7565" s="3" t="s">
        <v>5035</v>
      </c>
      <c r="B7565" t="s">
        <v>15373</v>
      </c>
    </row>
    <row r="7566" spans="1:2">
      <c r="A7566" s="3" t="s">
        <v>7451</v>
      </c>
      <c r="B7566" t="s">
        <v>15373</v>
      </c>
    </row>
    <row r="7567" spans="1:2">
      <c r="A7567" s="3" t="s">
        <v>308</v>
      </c>
      <c r="B7567" t="s">
        <v>15373</v>
      </c>
    </row>
    <row r="7568" spans="1:2">
      <c r="A7568" s="3" t="s">
        <v>9736</v>
      </c>
      <c r="B7568" t="s">
        <v>15373</v>
      </c>
    </row>
    <row r="7569" spans="1:2">
      <c r="A7569" s="3" t="s">
        <v>8965</v>
      </c>
      <c r="B7569" t="s">
        <v>15373</v>
      </c>
    </row>
    <row r="7570" spans="1:2">
      <c r="A7570" s="3" t="s">
        <v>9248</v>
      </c>
      <c r="B7570" t="s">
        <v>15373</v>
      </c>
    </row>
    <row r="7571" spans="1:2">
      <c r="A7571" s="3" t="s">
        <v>5390</v>
      </c>
      <c r="B7571" t="s">
        <v>15373</v>
      </c>
    </row>
    <row r="7572" spans="1:2">
      <c r="A7572" s="3" t="s">
        <v>12799</v>
      </c>
      <c r="B7572" t="s">
        <v>15373</v>
      </c>
    </row>
    <row r="7573" spans="1:2">
      <c r="A7573" s="3" t="s">
        <v>3176</v>
      </c>
      <c r="B7573" t="s">
        <v>15373</v>
      </c>
    </row>
    <row r="7574" spans="1:2">
      <c r="A7574" s="3" t="s">
        <v>7381</v>
      </c>
      <c r="B7574" t="s">
        <v>15373</v>
      </c>
    </row>
    <row r="7575" spans="1:2">
      <c r="A7575" s="3" t="s">
        <v>12800</v>
      </c>
      <c r="B7575" t="s">
        <v>15373</v>
      </c>
    </row>
    <row r="7576" spans="1:2">
      <c r="A7576" s="3" t="s">
        <v>12801</v>
      </c>
      <c r="B7576" t="s">
        <v>15373</v>
      </c>
    </row>
    <row r="7577" spans="1:2">
      <c r="A7577" s="3" t="s">
        <v>939</v>
      </c>
      <c r="B7577" t="s">
        <v>15373</v>
      </c>
    </row>
    <row r="7578" spans="1:2">
      <c r="A7578" s="3" t="s">
        <v>9120</v>
      </c>
      <c r="B7578" t="s">
        <v>15373</v>
      </c>
    </row>
    <row r="7579" spans="1:2">
      <c r="A7579" s="3" t="s">
        <v>3945</v>
      </c>
      <c r="B7579" t="s">
        <v>15373</v>
      </c>
    </row>
    <row r="7580" spans="1:2">
      <c r="A7580" s="3" t="s">
        <v>4544</v>
      </c>
      <c r="B7580" t="s">
        <v>15373</v>
      </c>
    </row>
    <row r="7581" spans="1:2">
      <c r="A7581" s="3" t="s">
        <v>12802</v>
      </c>
      <c r="B7581" t="s">
        <v>15373</v>
      </c>
    </row>
    <row r="7582" spans="1:2">
      <c r="A7582" s="3" t="s">
        <v>12803</v>
      </c>
      <c r="B7582" t="s">
        <v>15373</v>
      </c>
    </row>
    <row r="7583" spans="1:2">
      <c r="A7583" s="3" t="s">
        <v>3971</v>
      </c>
      <c r="B7583" t="s">
        <v>15373</v>
      </c>
    </row>
    <row r="7584" spans="1:2">
      <c r="A7584" s="3" t="s">
        <v>12804</v>
      </c>
      <c r="B7584" t="s">
        <v>15373</v>
      </c>
    </row>
    <row r="7585" spans="1:2">
      <c r="A7585" s="3" t="s">
        <v>3867</v>
      </c>
      <c r="B7585" t="s">
        <v>15373</v>
      </c>
    </row>
    <row r="7586" spans="1:2">
      <c r="A7586" s="3" t="s">
        <v>12805</v>
      </c>
      <c r="B7586" t="s">
        <v>15373</v>
      </c>
    </row>
    <row r="7587" spans="1:2">
      <c r="A7587" s="3" t="s">
        <v>2804</v>
      </c>
      <c r="B7587" t="s">
        <v>15373</v>
      </c>
    </row>
    <row r="7588" spans="1:2">
      <c r="A7588" s="3" t="s">
        <v>1126</v>
      </c>
      <c r="B7588" t="s">
        <v>15373</v>
      </c>
    </row>
    <row r="7589" spans="1:2">
      <c r="A7589" s="3" t="s">
        <v>5196</v>
      </c>
      <c r="B7589" t="s">
        <v>15373</v>
      </c>
    </row>
    <row r="7590" spans="1:2">
      <c r="A7590" s="3" t="s">
        <v>12806</v>
      </c>
      <c r="B7590" t="s">
        <v>15367</v>
      </c>
    </row>
    <row r="7591" spans="1:2">
      <c r="A7591" s="3" t="s">
        <v>1165</v>
      </c>
      <c r="B7591" t="s">
        <v>15373</v>
      </c>
    </row>
    <row r="7592" spans="1:2">
      <c r="A7592" s="3" t="s">
        <v>12807</v>
      </c>
      <c r="B7592" t="s">
        <v>15373</v>
      </c>
    </row>
    <row r="7593" spans="1:2">
      <c r="A7593" s="3" t="s">
        <v>5587</v>
      </c>
      <c r="B7593" t="s">
        <v>15369</v>
      </c>
    </row>
    <row r="7594" spans="1:2">
      <c r="A7594" s="3" t="s">
        <v>2754</v>
      </c>
      <c r="B7594" t="s">
        <v>15367</v>
      </c>
    </row>
    <row r="7595" spans="1:2">
      <c r="A7595" s="3" t="s">
        <v>2060</v>
      </c>
    </row>
    <row r="7596" spans="1:2">
      <c r="A7596" s="3" t="s">
        <v>12808</v>
      </c>
      <c r="B7596" t="s">
        <v>15373</v>
      </c>
    </row>
    <row r="7597" spans="1:2">
      <c r="A7597" s="3" t="s">
        <v>12809</v>
      </c>
      <c r="B7597" t="s">
        <v>15373</v>
      </c>
    </row>
    <row r="7598" spans="1:2">
      <c r="A7598" s="3" t="s">
        <v>3114</v>
      </c>
      <c r="B7598" t="s">
        <v>15373</v>
      </c>
    </row>
    <row r="7599" spans="1:2">
      <c r="A7599" s="3" t="s">
        <v>3111</v>
      </c>
      <c r="B7599" t="s">
        <v>15373</v>
      </c>
    </row>
    <row r="7600" spans="1:2">
      <c r="A7600" s="3" t="s">
        <v>3366</v>
      </c>
      <c r="B7600" t="s">
        <v>15373</v>
      </c>
    </row>
    <row r="7601" spans="1:2">
      <c r="A7601" s="3" t="s">
        <v>6454</v>
      </c>
      <c r="B7601" t="s">
        <v>15373</v>
      </c>
    </row>
    <row r="7602" spans="1:2">
      <c r="A7602" s="3" t="s">
        <v>12810</v>
      </c>
      <c r="B7602" t="s">
        <v>15367</v>
      </c>
    </row>
    <row r="7603" spans="1:2">
      <c r="A7603" s="3" t="s">
        <v>12811</v>
      </c>
      <c r="B7603" t="s">
        <v>15373</v>
      </c>
    </row>
    <row r="7604" spans="1:2">
      <c r="A7604" s="3" t="s">
        <v>12812</v>
      </c>
      <c r="B7604" t="s">
        <v>15367</v>
      </c>
    </row>
    <row r="7605" spans="1:2">
      <c r="A7605" s="3" t="s">
        <v>1330</v>
      </c>
      <c r="B7605" t="s">
        <v>15373</v>
      </c>
    </row>
    <row r="7606" spans="1:2">
      <c r="A7606" s="3" t="s">
        <v>12813</v>
      </c>
      <c r="B7606" t="s">
        <v>15373</v>
      </c>
    </row>
    <row r="7607" spans="1:2">
      <c r="A7607" s="3" t="s">
        <v>8300</v>
      </c>
      <c r="B7607" t="s">
        <v>15373</v>
      </c>
    </row>
    <row r="7608" spans="1:2">
      <c r="A7608" s="3" t="s">
        <v>12814</v>
      </c>
      <c r="B7608" t="s">
        <v>15367</v>
      </c>
    </row>
    <row r="7609" spans="1:2">
      <c r="A7609" s="3" t="s">
        <v>7691</v>
      </c>
      <c r="B7609" t="s">
        <v>15372</v>
      </c>
    </row>
    <row r="7610" spans="1:2">
      <c r="A7610" s="3" t="s">
        <v>8018</v>
      </c>
      <c r="B7610" t="s">
        <v>15373</v>
      </c>
    </row>
    <row r="7611" spans="1:2">
      <c r="A7611" s="3" t="s">
        <v>735</v>
      </c>
      <c r="B7611" t="s">
        <v>15373</v>
      </c>
    </row>
    <row r="7612" spans="1:2">
      <c r="A7612" s="3" t="s">
        <v>1931</v>
      </c>
      <c r="B7612" t="s">
        <v>15373</v>
      </c>
    </row>
    <row r="7613" spans="1:2">
      <c r="A7613" s="3" t="s">
        <v>12815</v>
      </c>
      <c r="B7613" t="s">
        <v>15373</v>
      </c>
    </row>
    <row r="7614" spans="1:2">
      <c r="A7614" s="3" t="s">
        <v>12816</v>
      </c>
      <c r="B7614" t="s">
        <v>15367</v>
      </c>
    </row>
    <row r="7615" spans="1:2">
      <c r="A7615" s="3" t="s">
        <v>801</v>
      </c>
      <c r="B7615" t="s">
        <v>15367</v>
      </c>
    </row>
    <row r="7616" spans="1:2">
      <c r="A7616" s="3" t="s">
        <v>9911</v>
      </c>
      <c r="B7616" t="s">
        <v>15367</v>
      </c>
    </row>
    <row r="7617" spans="1:2">
      <c r="A7617" s="3" t="s">
        <v>3055</v>
      </c>
      <c r="B7617" t="s">
        <v>15367</v>
      </c>
    </row>
    <row r="7618" spans="1:2">
      <c r="A7618" s="3" t="s">
        <v>12817</v>
      </c>
      <c r="B7618" t="s">
        <v>15367</v>
      </c>
    </row>
    <row r="7619" spans="1:2">
      <c r="A7619" s="3" t="s">
        <v>584</v>
      </c>
      <c r="B7619" t="s">
        <v>15372</v>
      </c>
    </row>
    <row r="7620" spans="1:2">
      <c r="A7620" s="3" t="s">
        <v>5290</v>
      </c>
      <c r="B7620" t="s">
        <v>15372</v>
      </c>
    </row>
    <row r="7621" spans="1:2">
      <c r="A7621" s="3" t="s">
        <v>662</v>
      </c>
      <c r="B7621" t="s">
        <v>15372</v>
      </c>
    </row>
    <row r="7622" spans="1:2">
      <c r="A7622" s="3" t="s">
        <v>12818</v>
      </c>
      <c r="B7622" t="s">
        <v>15373</v>
      </c>
    </row>
    <row r="7623" spans="1:2">
      <c r="A7623" s="3" t="s">
        <v>6575</v>
      </c>
      <c r="B7623" t="s">
        <v>15373</v>
      </c>
    </row>
    <row r="7624" spans="1:2">
      <c r="A7624" s="3" t="s">
        <v>1592</v>
      </c>
      <c r="B7624" t="s">
        <v>15373</v>
      </c>
    </row>
    <row r="7625" spans="1:2">
      <c r="A7625" s="3" t="s">
        <v>12819</v>
      </c>
      <c r="B7625" t="s">
        <v>15367</v>
      </c>
    </row>
    <row r="7626" spans="1:2">
      <c r="A7626" s="3" t="s">
        <v>9172</v>
      </c>
      <c r="B7626" t="s">
        <v>15368</v>
      </c>
    </row>
    <row r="7627" spans="1:2">
      <c r="A7627" s="3" t="s">
        <v>9665</v>
      </c>
      <c r="B7627" t="s">
        <v>15367</v>
      </c>
    </row>
    <row r="7628" spans="1:2">
      <c r="A7628" s="3" t="s">
        <v>12820</v>
      </c>
      <c r="B7628" t="s">
        <v>15367</v>
      </c>
    </row>
    <row r="7629" spans="1:2">
      <c r="A7629" s="3" t="s">
        <v>9060</v>
      </c>
      <c r="B7629" t="s">
        <v>15373</v>
      </c>
    </row>
    <row r="7630" spans="1:2">
      <c r="A7630" s="3" t="s">
        <v>8612</v>
      </c>
      <c r="B7630" t="s">
        <v>15373</v>
      </c>
    </row>
    <row r="7631" spans="1:2">
      <c r="A7631" s="3" t="s">
        <v>12821</v>
      </c>
      <c r="B7631" t="s">
        <v>15367</v>
      </c>
    </row>
    <row r="7632" spans="1:2">
      <c r="A7632" s="3" t="s">
        <v>890</v>
      </c>
      <c r="B7632" t="s">
        <v>15367</v>
      </c>
    </row>
    <row r="7633" spans="1:2">
      <c r="A7633" s="3" t="s">
        <v>12822</v>
      </c>
      <c r="B7633" t="s">
        <v>15367</v>
      </c>
    </row>
    <row r="7634" spans="1:2">
      <c r="A7634" s="3" t="s">
        <v>12823</v>
      </c>
      <c r="B7634" t="s">
        <v>15373</v>
      </c>
    </row>
    <row r="7635" spans="1:2">
      <c r="A7635" s="3" t="s">
        <v>12824</v>
      </c>
      <c r="B7635" t="s">
        <v>15373</v>
      </c>
    </row>
    <row r="7636" spans="1:2">
      <c r="A7636" s="3" t="s">
        <v>6944</v>
      </c>
      <c r="B7636" t="s">
        <v>15373</v>
      </c>
    </row>
    <row r="7637" spans="1:2">
      <c r="A7637" s="3" t="s">
        <v>12825</v>
      </c>
      <c r="B7637" t="s">
        <v>15367</v>
      </c>
    </row>
    <row r="7638" spans="1:2">
      <c r="A7638" s="3" t="s">
        <v>1369</v>
      </c>
      <c r="B7638" t="s">
        <v>15372</v>
      </c>
    </row>
    <row r="7639" spans="1:2">
      <c r="A7639" s="3" t="s">
        <v>10061</v>
      </c>
      <c r="B7639" t="s">
        <v>15372</v>
      </c>
    </row>
    <row r="7640" spans="1:2">
      <c r="A7640" s="3" t="s">
        <v>5692</v>
      </c>
      <c r="B7640" t="s">
        <v>15372</v>
      </c>
    </row>
    <row r="7641" spans="1:2">
      <c r="A7641" s="3" t="s">
        <v>2760</v>
      </c>
      <c r="B7641" t="s">
        <v>15372</v>
      </c>
    </row>
    <row r="7642" spans="1:2">
      <c r="A7642" s="3" t="s">
        <v>1051</v>
      </c>
      <c r="B7642" t="s">
        <v>15373</v>
      </c>
    </row>
    <row r="7643" spans="1:2">
      <c r="A7643" s="3" t="s">
        <v>1052</v>
      </c>
      <c r="B7643" t="s">
        <v>15373</v>
      </c>
    </row>
    <row r="7644" spans="1:2">
      <c r="A7644" s="3" t="s">
        <v>8916</v>
      </c>
      <c r="B7644" t="s">
        <v>15373</v>
      </c>
    </row>
    <row r="7645" spans="1:2">
      <c r="A7645" s="3" t="s">
        <v>9351</v>
      </c>
    </row>
    <row r="7646" spans="1:2">
      <c r="A7646" s="3" t="s">
        <v>12826</v>
      </c>
      <c r="B7646" t="s">
        <v>15373</v>
      </c>
    </row>
    <row r="7647" spans="1:2">
      <c r="A7647" s="3" t="s">
        <v>499</v>
      </c>
      <c r="B7647" t="s">
        <v>15373</v>
      </c>
    </row>
    <row r="7648" spans="1:2">
      <c r="A7648" s="3" t="s">
        <v>2663</v>
      </c>
      <c r="B7648" t="s">
        <v>15373</v>
      </c>
    </row>
    <row r="7649" spans="1:2">
      <c r="A7649" s="3" t="s">
        <v>12827</v>
      </c>
      <c r="B7649" t="s">
        <v>15373</v>
      </c>
    </row>
    <row r="7650" spans="1:2">
      <c r="A7650" s="3" t="s">
        <v>5363</v>
      </c>
      <c r="B7650" t="s">
        <v>15373</v>
      </c>
    </row>
    <row r="7651" spans="1:2">
      <c r="A7651" s="3" t="s">
        <v>12828</v>
      </c>
      <c r="B7651" t="s">
        <v>15373</v>
      </c>
    </row>
    <row r="7652" spans="1:2">
      <c r="A7652" s="3" t="s">
        <v>12829</v>
      </c>
      <c r="B7652" t="s">
        <v>15373</v>
      </c>
    </row>
    <row r="7653" spans="1:2">
      <c r="A7653" s="3" t="s">
        <v>12830</v>
      </c>
      <c r="B7653" t="s">
        <v>15373</v>
      </c>
    </row>
    <row r="7654" spans="1:2">
      <c r="A7654" s="3" t="s">
        <v>4179</v>
      </c>
      <c r="B7654" t="s">
        <v>15373</v>
      </c>
    </row>
    <row r="7655" spans="1:2">
      <c r="A7655" s="3" t="s">
        <v>2217</v>
      </c>
      <c r="B7655" t="s">
        <v>15373</v>
      </c>
    </row>
    <row r="7656" spans="1:2">
      <c r="A7656" s="3" t="s">
        <v>12831</v>
      </c>
      <c r="B7656" t="s">
        <v>15373</v>
      </c>
    </row>
    <row r="7657" spans="1:2">
      <c r="A7657" s="3" t="s">
        <v>5256</v>
      </c>
      <c r="B7657" t="s">
        <v>15373</v>
      </c>
    </row>
    <row r="7658" spans="1:2">
      <c r="A7658" s="3" t="s">
        <v>12832</v>
      </c>
      <c r="B7658" t="s">
        <v>15373</v>
      </c>
    </row>
    <row r="7659" spans="1:2">
      <c r="A7659" s="3" t="s">
        <v>12833</v>
      </c>
      <c r="B7659" t="s">
        <v>15373</v>
      </c>
    </row>
    <row r="7660" spans="1:2">
      <c r="A7660" s="3" t="s">
        <v>6502</v>
      </c>
      <c r="B7660" t="s">
        <v>15373</v>
      </c>
    </row>
    <row r="7661" spans="1:2">
      <c r="A7661" s="3" t="s">
        <v>7055</v>
      </c>
      <c r="B7661" t="s">
        <v>15373</v>
      </c>
    </row>
    <row r="7662" spans="1:2">
      <c r="A7662" s="3" t="s">
        <v>4388</v>
      </c>
      <c r="B7662" t="s">
        <v>15373</v>
      </c>
    </row>
    <row r="7663" spans="1:2">
      <c r="A7663" s="3" t="s">
        <v>12834</v>
      </c>
      <c r="B7663" t="s">
        <v>15373</v>
      </c>
    </row>
    <row r="7664" spans="1:2">
      <c r="A7664" s="3" t="s">
        <v>1016</v>
      </c>
      <c r="B7664" t="s">
        <v>15373</v>
      </c>
    </row>
    <row r="7665" spans="1:2">
      <c r="A7665" s="3" t="s">
        <v>5364</v>
      </c>
      <c r="B7665" t="s">
        <v>15373</v>
      </c>
    </row>
    <row r="7666" spans="1:2">
      <c r="A7666" s="3" t="s">
        <v>2247</v>
      </c>
      <c r="B7666" t="s">
        <v>15373</v>
      </c>
    </row>
    <row r="7667" spans="1:2">
      <c r="A7667" s="3" t="s">
        <v>1301</v>
      </c>
      <c r="B7667" t="s">
        <v>15373</v>
      </c>
    </row>
    <row r="7668" spans="1:2">
      <c r="A7668" s="3" t="s">
        <v>12835</v>
      </c>
      <c r="B7668" t="s">
        <v>15373</v>
      </c>
    </row>
    <row r="7669" spans="1:2">
      <c r="A7669" s="3" t="s">
        <v>4466</v>
      </c>
      <c r="B7669" t="s">
        <v>15373</v>
      </c>
    </row>
    <row r="7670" spans="1:2">
      <c r="A7670" s="3" t="s">
        <v>2311</v>
      </c>
      <c r="B7670" t="s">
        <v>15373</v>
      </c>
    </row>
    <row r="7671" spans="1:2">
      <c r="A7671" s="3" t="s">
        <v>787</v>
      </c>
      <c r="B7671" t="s">
        <v>15373</v>
      </c>
    </row>
    <row r="7672" spans="1:2">
      <c r="A7672" s="3" t="s">
        <v>6410</v>
      </c>
      <c r="B7672" t="s">
        <v>15373</v>
      </c>
    </row>
    <row r="7673" spans="1:2">
      <c r="A7673" s="3" t="s">
        <v>3540</v>
      </c>
      <c r="B7673" t="s">
        <v>15373</v>
      </c>
    </row>
    <row r="7674" spans="1:2">
      <c r="A7674" s="3" t="s">
        <v>5580</v>
      </c>
      <c r="B7674" t="s">
        <v>15373</v>
      </c>
    </row>
    <row r="7675" spans="1:2">
      <c r="A7675" s="3" t="s">
        <v>12836</v>
      </c>
      <c r="B7675" t="s">
        <v>15373</v>
      </c>
    </row>
    <row r="7676" spans="1:2">
      <c r="A7676" s="3" t="s">
        <v>7809</v>
      </c>
      <c r="B7676" t="s">
        <v>15373</v>
      </c>
    </row>
    <row r="7677" spans="1:2">
      <c r="A7677" s="3" t="s">
        <v>12837</v>
      </c>
      <c r="B7677" t="s">
        <v>15373</v>
      </c>
    </row>
    <row r="7678" spans="1:2">
      <c r="A7678" s="3" t="s">
        <v>919</v>
      </c>
      <c r="B7678" t="s">
        <v>15373</v>
      </c>
    </row>
    <row r="7679" spans="1:2">
      <c r="A7679" s="3" t="s">
        <v>5651</v>
      </c>
      <c r="B7679" t="s">
        <v>15373</v>
      </c>
    </row>
    <row r="7680" spans="1:2">
      <c r="A7680" s="3" t="s">
        <v>12838</v>
      </c>
      <c r="B7680" t="s">
        <v>15373</v>
      </c>
    </row>
    <row r="7681" spans="1:2">
      <c r="A7681" s="3" t="s">
        <v>12839</v>
      </c>
      <c r="B7681" t="s">
        <v>15373</v>
      </c>
    </row>
    <row r="7682" spans="1:2">
      <c r="A7682" s="3" t="s">
        <v>6216</v>
      </c>
      <c r="B7682" t="s">
        <v>15373</v>
      </c>
    </row>
    <row r="7683" spans="1:2">
      <c r="A7683" s="3" t="s">
        <v>12840</v>
      </c>
      <c r="B7683" t="s">
        <v>15373</v>
      </c>
    </row>
    <row r="7684" spans="1:2">
      <c r="A7684" s="3" t="s">
        <v>9467</v>
      </c>
      <c r="B7684" t="s">
        <v>15373</v>
      </c>
    </row>
    <row r="7685" spans="1:2">
      <c r="A7685" s="3" t="s">
        <v>1898</v>
      </c>
      <c r="B7685" t="s">
        <v>15373</v>
      </c>
    </row>
    <row r="7686" spans="1:2">
      <c r="A7686" s="3" t="s">
        <v>3733</v>
      </c>
      <c r="B7686" t="s">
        <v>15373</v>
      </c>
    </row>
    <row r="7687" spans="1:2">
      <c r="A7687" s="3" t="s">
        <v>7479</v>
      </c>
      <c r="B7687" t="s">
        <v>15373</v>
      </c>
    </row>
    <row r="7688" spans="1:2">
      <c r="A7688" s="3" t="s">
        <v>3822</v>
      </c>
      <c r="B7688" t="s">
        <v>15373</v>
      </c>
    </row>
    <row r="7689" spans="1:2">
      <c r="A7689" s="3" t="s">
        <v>8617</v>
      </c>
      <c r="B7689" t="s">
        <v>15373</v>
      </c>
    </row>
    <row r="7690" spans="1:2">
      <c r="A7690" s="3" t="s">
        <v>2975</v>
      </c>
      <c r="B7690" t="s">
        <v>15373</v>
      </c>
    </row>
    <row r="7691" spans="1:2">
      <c r="A7691" s="3" t="s">
        <v>1324</v>
      </c>
      <c r="B7691" t="s">
        <v>15373</v>
      </c>
    </row>
    <row r="7692" spans="1:2">
      <c r="A7692" s="3" t="s">
        <v>12841</v>
      </c>
      <c r="B7692" t="s">
        <v>15373</v>
      </c>
    </row>
    <row r="7693" spans="1:2">
      <c r="A7693" s="3" t="s">
        <v>1018</v>
      </c>
      <c r="B7693" t="s">
        <v>15373</v>
      </c>
    </row>
    <row r="7694" spans="1:2">
      <c r="A7694" s="3" t="s">
        <v>1174</v>
      </c>
      <c r="B7694" t="s">
        <v>15373</v>
      </c>
    </row>
    <row r="7695" spans="1:2">
      <c r="A7695" s="3" t="s">
        <v>2762</v>
      </c>
      <c r="B7695" t="s">
        <v>15373</v>
      </c>
    </row>
    <row r="7696" spans="1:2">
      <c r="A7696" s="3" t="s">
        <v>1676</v>
      </c>
      <c r="B7696" t="s">
        <v>15373</v>
      </c>
    </row>
    <row r="7697" spans="1:2">
      <c r="A7697" s="3" t="s">
        <v>12842</v>
      </c>
      <c r="B7697" t="s">
        <v>15373</v>
      </c>
    </row>
    <row r="7698" spans="1:2">
      <c r="A7698" s="3" t="s">
        <v>6143</v>
      </c>
      <c r="B7698" t="s">
        <v>15373</v>
      </c>
    </row>
    <row r="7699" spans="1:2">
      <c r="A7699" s="3" t="s">
        <v>12843</v>
      </c>
      <c r="B7699" t="s">
        <v>15373</v>
      </c>
    </row>
    <row r="7700" spans="1:2">
      <c r="A7700" s="3" t="s">
        <v>1505</v>
      </c>
      <c r="B7700" t="s">
        <v>15368</v>
      </c>
    </row>
    <row r="7701" spans="1:2">
      <c r="A7701" s="3" t="s">
        <v>4103</v>
      </c>
      <c r="B7701" t="s">
        <v>15370</v>
      </c>
    </row>
    <row r="7702" spans="1:2">
      <c r="A7702" s="3" t="s">
        <v>4800</v>
      </c>
      <c r="B7702" t="s">
        <v>15371</v>
      </c>
    </row>
    <row r="7703" spans="1:2">
      <c r="A7703" s="3" t="s">
        <v>12844</v>
      </c>
      <c r="B7703" t="s">
        <v>15372</v>
      </c>
    </row>
    <row r="7704" spans="1:2">
      <c r="A7704" s="3" t="s">
        <v>2456</v>
      </c>
      <c r="B7704" t="s">
        <v>15370</v>
      </c>
    </row>
    <row r="7705" spans="1:2">
      <c r="A7705" s="3" t="s">
        <v>1953</v>
      </c>
      <c r="B7705" t="s">
        <v>15370</v>
      </c>
    </row>
    <row r="7706" spans="1:2">
      <c r="A7706" s="3" t="s">
        <v>12845</v>
      </c>
      <c r="B7706" t="s">
        <v>15373</v>
      </c>
    </row>
    <row r="7707" spans="1:2">
      <c r="A7707" s="3" t="s">
        <v>12846</v>
      </c>
      <c r="B7707" t="s">
        <v>15373</v>
      </c>
    </row>
    <row r="7708" spans="1:2">
      <c r="A7708" s="3" t="s">
        <v>518</v>
      </c>
      <c r="B7708" t="s">
        <v>15370</v>
      </c>
    </row>
    <row r="7709" spans="1:2">
      <c r="A7709" s="3" t="s">
        <v>8374</v>
      </c>
      <c r="B7709" t="s">
        <v>15367</v>
      </c>
    </row>
    <row r="7710" spans="1:2">
      <c r="A7710" s="3" t="s">
        <v>5337</v>
      </c>
      <c r="B7710" t="s">
        <v>15370</v>
      </c>
    </row>
    <row r="7711" spans="1:2">
      <c r="A7711" s="3" t="s">
        <v>12847</v>
      </c>
      <c r="B7711" t="s">
        <v>15367</v>
      </c>
    </row>
    <row r="7712" spans="1:2">
      <c r="A7712" s="3" t="s">
        <v>7371</v>
      </c>
      <c r="B7712" t="s">
        <v>15370</v>
      </c>
    </row>
    <row r="7713" spans="1:2">
      <c r="A7713" s="3" t="s">
        <v>9349</v>
      </c>
      <c r="B7713" t="s">
        <v>15370</v>
      </c>
    </row>
    <row r="7714" spans="1:2">
      <c r="A7714" s="3" t="s">
        <v>9644</v>
      </c>
      <c r="B7714" t="s">
        <v>15370</v>
      </c>
    </row>
    <row r="7715" spans="1:2">
      <c r="A7715" s="3" t="s">
        <v>8805</v>
      </c>
      <c r="B7715" t="s">
        <v>15370</v>
      </c>
    </row>
    <row r="7716" spans="1:2">
      <c r="A7716" s="3" t="s">
        <v>12848</v>
      </c>
      <c r="B7716" t="s">
        <v>15370</v>
      </c>
    </row>
    <row r="7717" spans="1:2">
      <c r="A7717" s="3" t="s">
        <v>7708</v>
      </c>
      <c r="B7717" t="s">
        <v>15373</v>
      </c>
    </row>
    <row r="7718" spans="1:2">
      <c r="A7718" s="3" t="s">
        <v>8485</v>
      </c>
      <c r="B7718" t="s">
        <v>15373</v>
      </c>
    </row>
    <row r="7719" spans="1:2">
      <c r="A7719" s="3" t="s">
        <v>1250</v>
      </c>
      <c r="B7719" t="s">
        <v>15373</v>
      </c>
    </row>
    <row r="7720" spans="1:2">
      <c r="A7720" s="3" t="s">
        <v>12849</v>
      </c>
      <c r="B7720" t="s">
        <v>15369</v>
      </c>
    </row>
    <row r="7721" spans="1:2">
      <c r="A7721" s="3" t="s">
        <v>12850</v>
      </c>
      <c r="B7721" t="s">
        <v>15373</v>
      </c>
    </row>
    <row r="7722" spans="1:2">
      <c r="A7722" s="3" t="s">
        <v>1986</v>
      </c>
    </row>
    <row r="7723" spans="1:2">
      <c r="A7723" s="3" t="s">
        <v>12851</v>
      </c>
    </row>
    <row r="7724" spans="1:2">
      <c r="A7724" s="3" t="s">
        <v>1184</v>
      </c>
      <c r="B7724" t="s">
        <v>15368</v>
      </c>
    </row>
    <row r="7725" spans="1:2">
      <c r="A7725" s="3" t="s">
        <v>3338</v>
      </c>
      <c r="B7725" t="s">
        <v>15368</v>
      </c>
    </row>
    <row r="7726" spans="1:2">
      <c r="A7726" s="3" t="s">
        <v>12852</v>
      </c>
      <c r="B7726" t="s">
        <v>15368</v>
      </c>
    </row>
    <row r="7727" spans="1:2">
      <c r="A7727" s="3" t="s">
        <v>2214</v>
      </c>
      <c r="B7727" t="s">
        <v>15368</v>
      </c>
    </row>
    <row r="7728" spans="1:2">
      <c r="A7728" s="3" t="s">
        <v>1863</v>
      </c>
      <c r="B7728" t="s">
        <v>15368</v>
      </c>
    </row>
    <row r="7729" spans="1:2">
      <c r="A7729" s="3" t="s">
        <v>516</v>
      </c>
      <c r="B7729" t="s">
        <v>15368</v>
      </c>
    </row>
    <row r="7730" spans="1:2">
      <c r="A7730" s="3" t="s">
        <v>2106</v>
      </c>
      <c r="B7730" t="s">
        <v>15368</v>
      </c>
    </row>
    <row r="7731" spans="1:2">
      <c r="A7731" s="3" t="s">
        <v>12853</v>
      </c>
      <c r="B7731" t="s">
        <v>15368</v>
      </c>
    </row>
    <row r="7732" spans="1:2">
      <c r="A7732" s="3" t="s">
        <v>2905</v>
      </c>
      <c r="B7732" t="s">
        <v>15368</v>
      </c>
    </row>
    <row r="7733" spans="1:2">
      <c r="A7733" s="3" t="s">
        <v>3564</v>
      </c>
      <c r="B7733" t="s">
        <v>15373</v>
      </c>
    </row>
    <row r="7734" spans="1:2">
      <c r="A7734" s="3" t="s">
        <v>2185</v>
      </c>
      <c r="B7734" t="s">
        <v>15367</v>
      </c>
    </row>
    <row r="7735" spans="1:2">
      <c r="A7735" s="3" t="s">
        <v>3667</v>
      </c>
      <c r="B7735" t="s">
        <v>15373</v>
      </c>
    </row>
    <row r="7736" spans="1:2">
      <c r="A7736" s="3" t="s">
        <v>12854</v>
      </c>
      <c r="B7736" t="s">
        <v>15367</v>
      </c>
    </row>
    <row r="7737" spans="1:2">
      <c r="A7737" s="3" t="s">
        <v>4857</v>
      </c>
      <c r="B7737" t="s">
        <v>15367</v>
      </c>
    </row>
    <row r="7738" spans="1:2">
      <c r="A7738" s="3" t="s">
        <v>6959</v>
      </c>
      <c r="B7738" t="s">
        <v>15367</v>
      </c>
    </row>
    <row r="7739" spans="1:2">
      <c r="A7739" s="3" t="s">
        <v>6967</v>
      </c>
      <c r="B7739" t="s">
        <v>15367</v>
      </c>
    </row>
    <row r="7740" spans="1:2">
      <c r="A7740" s="3" t="s">
        <v>6993</v>
      </c>
      <c r="B7740" t="s">
        <v>15367</v>
      </c>
    </row>
    <row r="7741" spans="1:2">
      <c r="A7741" s="3" t="s">
        <v>4867</v>
      </c>
      <c r="B7741" t="s">
        <v>15367</v>
      </c>
    </row>
    <row r="7742" spans="1:2">
      <c r="A7742" s="3" t="s">
        <v>12855</v>
      </c>
    </row>
    <row r="7743" spans="1:2">
      <c r="A7743" s="3" t="s">
        <v>4554</v>
      </c>
      <c r="B7743" t="s">
        <v>15372</v>
      </c>
    </row>
    <row r="7744" spans="1:2">
      <c r="A7744" s="3" t="s">
        <v>12856</v>
      </c>
      <c r="B7744" t="s">
        <v>15367</v>
      </c>
    </row>
    <row r="7745" spans="1:2">
      <c r="A7745" s="3" t="s">
        <v>4855</v>
      </c>
      <c r="B7745" t="s">
        <v>15367</v>
      </c>
    </row>
    <row r="7746" spans="1:2">
      <c r="A7746" s="3" t="s">
        <v>7231</v>
      </c>
      <c r="B7746" t="s">
        <v>15367</v>
      </c>
    </row>
    <row r="7747" spans="1:2">
      <c r="A7747" s="3" t="s">
        <v>2518</v>
      </c>
      <c r="B7747" t="s">
        <v>15367</v>
      </c>
    </row>
    <row r="7748" spans="1:2">
      <c r="A7748" s="3" t="s">
        <v>12857</v>
      </c>
    </row>
    <row r="7749" spans="1:2">
      <c r="A7749" s="3" t="s">
        <v>12858</v>
      </c>
      <c r="B7749" t="s">
        <v>15372</v>
      </c>
    </row>
    <row r="7750" spans="1:2">
      <c r="A7750" s="3" t="s">
        <v>6471</v>
      </c>
      <c r="B7750" t="s">
        <v>15367</v>
      </c>
    </row>
    <row r="7751" spans="1:2">
      <c r="A7751" s="3" t="s">
        <v>12859</v>
      </c>
      <c r="B7751" t="s">
        <v>15367</v>
      </c>
    </row>
    <row r="7752" spans="1:2">
      <c r="A7752" s="3" t="s">
        <v>12860</v>
      </c>
      <c r="B7752" t="s">
        <v>15367</v>
      </c>
    </row>
    <row r="7753" spans="1:2">
      <c r="A7753" s="3" t="s">
        <v>414</v>
      </c>
      <c r="B7753" t="s">
        <v>15367</v>
      </c>
    </row>
    <row r="7754" spans="1:2">
      <c r="A7754" s="3" t="s">
        <v>12861</v>
      </c>
      <c r="B7754" t="s">
        <v>15373</v>
      </c>
    </row>
    <row r="7755" spans="1:2">
      <c r="A7755" s="3" t="s">
        <v>4582</v>
      </c>
      <c r="B7755" t="s">
        <v>15373</v>
      </c>
    </row>
    <row r="7756" spans="1:2">
      <c r="A7756" s="3" t="s">
        <v>2955</v>
      </c>
      <c r="B7756" t="s">
        <v>15373</v>
      </c>
    </row>
    <row r="7757" spans="1:2">
      <c r="A7757" s="3" t="s">
        <v>8401</v>
      </c>
      <c r="B7757" t="s">
        <v>15372</v>
      </c>
    </row>
    <row r="7758" spans="1:2">
      <c r="A7758" s="3" t="s">
        <v>12862</v>
      </c>
      <c r="B7758" t="s">
        <v>15373</v>
      </c>
    </row>
    <row r="7759" spans="1:2">
      <c r="A7759" s="3" t="s">
        <v>8393</v>
      </c>
      <c r="B7759" t="s">
        <v>15367</v>
      </c>
    </row>
    <row r="7760" spans="1:2">
      <c r="A7760" s="3" t="s">
        <v>3518</v>
      </c>
      <c r="B7760" t="s">
        <v>15367</v>
      </c>
    </row>
    <row r="7761" spans="1:2">
      <c r="A7761" s="3" t="s">
        <v>3833</v>
      </c>
      <c r="B7761" t="s">
        <v>15372</v>
      </c>
    </row>
    <row r="7762" spans="1:2">
      <c r="A7762" s="3" t="s">
        <v>2175</v>
      </c>
      <c r="B7762" t="s">
        <v>15367</v>
      </c>
    </row>
    <row r="7763" spans="1:2">
      <c r="A7763" s="3" t="s">
        <v>5188</v>
      </c>
      <c r="B7763" t="s">
        <v>15367</v>
      </c>
    </row>
    <row r="7764" spans="1:2">
      <c r="A7764" s="3" t="s">
        <v>10071</v>
      </c>
      <c r="B7764" t="s">
        <v>15367</v>
      </c>
    </row>
    <row r="7765" spans="1:2">
      <c r="A7765" s="3" t="s">
        <v>1033</v>
      </c>
      <c r="B7765" t="s">
        <v>15367</v>
      </c>
    </row>
    <row r="7766" spans="1:2">
      <c r="A7766" s="3" t="s">
        <v>2517</v>
      </c>
      <c r="B7766" t="s">
        <v>15367</v>
      </c>
    </row>
    <row r="7767" spans="1:2">
      <c r="A7767" s="3" t="s">
        <v>12863</v>
      </c>
      <c r="B7767" t="s">
        <v>15373</v>
      </c>
    </row>
    <row r="7768" spans="1:2">
      <c r="A7768" s="3" t="s">
        <v>201</v>
      </c>
      <c r="B7768" t="s">
        <v>15373</v>
      </c>
    </row>
    <row r="7769" spans="1:2">
      <c r="A7769" s="3" t="s">
        <v>8304</v>
      </c>
      <c r="B7769" t="s">
        <v>15373</v>
      </c>
    </row>
    <row r="7770" spans="1:2">
      <c r="A7770" s="3" t="s">
        <v>7278</v>
      </c>
      <c r="B7770" t="s">
        <v>15369</v>
      </c>
    </row>
    <row r="7771" spans="1:2">
      <c r="A7771" s="3" t="s">
        <v>12864</v>
      </c>
      <c r="B7771" t="s">
        <v>15369</v>
      </c>
    </row>
    <row r="7772" spans="1:2">
      <c r="A7772" s="3" t="s">
        <v>5444</v>
      </c>
      <c r="B7772" t="s">
        <v>15369</v>
      </c>
    </row>
    <row r="7773" spans="1:2">
      <c r="A7773" s="3" t="s">
        <v>12865</v>
      </c>
      <c r="B7773" t="s">
        <v>15369</v>
      </c>
    </row>
    <row r="7774" spans="1:2">
      <c r="A7774" s="3" t="s">
        <v>12866</v>
      </c>
      <c r="B7774" t="s">
        <v>15369</v>
      </c>
    </row>
    <row r="7775" spans="1:2">
      <c r="A7775" s="3" t="s">
        <v>12867</v>
      </c>
      <c r="B7775" t="s">
        <v>15373</v>
      </c>
    </row>
    <row r="7776" spans="1:2">
      <c r="A7776" s="3" t="s">
        <v>4116</v>
      </c>
      <c r="B7776" t="s">
        <v>15369</v>
      </c>
    </row>
    <row r="7777" spans="1:2">
      <c r="A7777" s="3" t="s">
        <v>5412</v>
      </c>
      <c r="B7777" t="s">
        <v>15369</v>
      </c>
    </row>
    <row r="7778" spans="1:2">
      <c r="A7778" s="3" t="s">
        <v>3909</v>
      </c>
      <c r="B7778" t="s">
        <v>15369</v>
      </c>
    </row>
    <row r="7779" spans="1:2">
      <c r="A7779" s="3" t="s">
        <v>12868</v>
      </c>
      <c r="B7779" t="s">
        <v>15369</v>
      </c>
    </row>
    <row r="7780" spans="1:2">
      <c r="A7780" s="3" t="s">
        <v>12869</v>
      </c>
      <c r="B7780" t="s">
        <v>15369</v>
      </c>
    </row>
    <row r="7781" spans="1:2">
      <c r="A7781" s="3" t="s">
        <v>12870</v>
      </c>
      <c r="B7781" t="s">
        <v>15373</v>
      </c>
    </row>
    <row r="7782" spans="1:2">
      <c r="A7782" s="3" t="s">
        <v>12871</v>
      </c>
      <c r="B7782" t="s">
        <v>15367</v>
      </c>
    </row>
    <row r="7783" spans="1:2">
      <c r="A7783" s="3" t="s">
        <v>1675</v>
      </c>
      <c r="B7783" t="s">
        <v>15367</v>
      </c>
    </row>
    <row r="7784" spans="1:2">
      <c r="A7784" s="3" t="s">
        <v>9708</v>
      </c>
      <c r="B7784" t="s">
        <v>15367</v>
      </c>
    </row>
    <row r="7785" spans="1:2">
      <c r="A7785" s="3" t="s">
        <v>12872</v>
      </c>
      <c r="B7785" t="s">
        <v>15368</v>
      </c>
    </row>
    <row r="7786" spans="1:2">
      <c r="A7786" s="3" t="s">
        <v>12873</v>
      </c>
      <c r="B7786" t="s">
        <v>15366</v>
      </c>
    </row>
    <row r="7787" spans="1:2">
      <c r="A7787" s="3" t="s">
        <v>12874</v>
      </c>
    </row>
    <row r="7788" spans="1:2">
      <c r="A7788" s="3" t="s">
        <v>517</v>
      </c>
      <c r="B7788" t="s">
        <v>15373</v>
      </c>
    </row>
    <row r="7789" spans="1:2">
      <c r="A7789" s="3" t="s">
        <v>4851</v>
      </c>
      <c r="B7789" t="s">
        <v>15373</v>
      </c>
    </row>
    <row r="7790" spans="1:2">
      <c r="A7790" s="3" t="s">
        <v>4151</v>
      </c>
      <c r="B7790" t="s">
        <v>15373</v>
      </c>
    </row>
    <row r="7791" spans="1:2">
      <c r="A7791" s="3" t="s">
        <v>5210</v>
      </c>
      <c r="B7791" t="s">
        <v>15373</v>
      </c>
    </row>
    <row r="7792" spans="1:2">
      <c r="A7792" s="3" t="s">
        <v>5689</v>
      </c>
      <c r="B7792" t="s">
        <v>15373</v>
      </c>
    </row>
    <row r="7793" spans="1:2">
      <c r="A7793" s="3" t="s">
        <v>12875</v>
      </c>
      <c r="B7793" t="s">
        <v>15367</v>
      </c>
    </row>
    <row r="7794" spans="1:2">
      <c r="A7794" s="3" t="s">
        <v>7232</v>
      </c>
      <c r="B7794" t="s">
        <v>15373</v>
      </c>
    </row>
    <row r="7795" spans="1:2">
      <c r="A7795" s="3" t="s">
        <v>12876</v>
      </c>
      <c r="B7795" t="s">
        <v>15373</v>
      </c>
    </row>
    <row r="7796" spans="1:2">
      <c r="A7796" s="3" t="s">
        <v>12878</v>
      </c>
      <c r="B7796" t="s">
        <v>15368</v>
      </c>
    </row>
    <row r="7797" spans="1:2">
      <c r="A7797" s="3" t="s">
        <v>12877</v>
      </c>
      <c r="B7797" t="s">
        <v>15368</v>
      </c>
    </row>
    <row r="7798" spans="1:2">
      <c r="A7798" s="3" t="s">
        <v>681</v>
      </c>
      <c r="B7798" t="s">
        <v>15366</v>
      </c>
    </row>
    <row r="7799" spans="1:2">
      <c r="A7799" s="3" t="s">
        <v>12879</v>
      </c>
      <c r="B7799" t="s">
        <v>15366</v>
      </c>
    </row>
    <row r="7800" spans="1:2">
      <c r="A7800" s="3" t="s">
        <v>4200</v>
      </c>
      <c r="B7800" t="s">
        <v>15366</v>
      </c>
    </row>
    <row r="7801" spans="1:2">
      <c r="A7801" s="3" t="s">
        <v>5314</v>
      </c>
      <c r="B7801" t="s">
        <v>15366</v>
      </c>
    </row>
    <row r="7802" spans="1:2">
      <c r="A7802" s="3" t="s">
        <v>7223</v>
      </c>
      <c r="B7802" t="s">
        <v>15373</v>
      </c>
    </row>
    <row r="7803" spans="1:2">
      <c r="A7803" s="3" t="s">
        <v>9016</v>
      </c>
      <c r="B7803" t="s">
        <v>15366</v>
      </c>
    </row>
    <row r="7804" spans="1:2">
      <c r="A7804" s="3" t="s">
        <v>4527</v>
      </c>
      <c r="B7804" t="s">
        <v>15366</v>
      </c>
    </row>
    <row r="7805" spans="1:2">
      <c r="A7805" s="3" t="s">
        <v>12880</v>
      </c>
      <c r="B7805" t="s">
        <v>15366</v>
      </c>
    </row>
    <row r="7806" spans="1:2">
      <c r="A7806" s="3" t="s">
        <v>8929</v>
      </c>
      <c r="B7806" t="s">
        <v>15366</v>
      </c>
    </row>
    <row r="7807" spans="1:2">
      <c r="A7807" s="3" t="s">
        <v>3213</v>
      </c>
      <c r="B7807" t="s">
        <v>15366</v>
      </c>
    </row>
    <row r="7808" spans="1:2">
      <c r="A7808" s="3" t="s">
        <v>12881</v>
      </c>
      <c r="B7808" t="s">
        <v>15366</v>
      </c>
    </row>
    <row r="7809" spans="1:2">
      <c r="A7809" s="3" t="s">
        <v>5827</v>
      </c>
      <c r="B7809" t="s">
        <v>15366</v>
      </c>
    </row>
    <row r="7810" spans="1:2">
      <c r="A7810" s="3" t="s">
        <v>5429</v>
      </c>
      <c r="B7810" t="s">
        <v>15366</v>
      </c>
    </row>
    <row r="7811" spans="1:2">
      <c r="A7811" s="3" t="s">
        <v>7091</v>
      </c>
      <c r="B7811" t="s">
        <v>15366</v>
      </c>
    </row>
    <row r="7812" spans="1:2">
      <c r="A7812" s="3" t="s">
        <v>575</v>
      </c>
      <c r="B7812" t="s">
        <v>15373</v>
      </c>
    </row>
    <row r="7813" spans="1:2">
      <c r="A7813" s="3" t="s">
        <v>4842</v>
      </c>
      <c r="B7813" t="s">
        <v>15373</v>
      </c>
    </row>
    <row r="7814" spans="1:2">
      <c r="A7814" s="3" t="s">
        <v>7756</v>
      </c>
      <c r="B7814" t="s">
        <v>15373</v>
      </c>
    </row>
    <row r="7815" spans="1:2">
      <c r="A7815" s="3" t="s">
        <v>7595</v>
      </c>
      <c r="B7815" t="s">
        <v>15366</v>
      </c>
    </row>
    <row r="7816" spans="1:2">
      <c r="A7816" s="3" t="s">
        <v>1737</v>
      </c>
      <c r="B7816" t="s">
        <v>15366</v>
      </c>
    </row>
    <row r="7817" spans="1:2">
      <c r="A7817" s="3" t="s">
        <v>12882</v>
      </c>
      <c r="B7817" t="s">
        <v>15366</v>
      </c>
    </row>
    <row r="7818" spans="1:2">
      <c r="A7818" s="3" t="s">
        <v>3129</v>
      </c>
      <c r="B7818" t="s">
        <v>15366</v>
      </c>
    </row>
    <row r="7819" spans="1:2">
      <c r="A7819" s="3" t="s">
        <v>7867</v>
      </c>
      <c r="B7819" t="s">
        <v>15366</v>
      </c>
    </row>
    <row r="7820" spans="1:2">
      <c r="A7820" s="3" t="s">
        <v>12883</v>
      </c>
      <c r="B7820" t="s">
        <v>15366</v>
      </c>
    </row>
    <row r="7821" spans="1:2">
      <c r="A7821" s="3" t="s">
        <v>8067</v>
      </c>
      <c r="B7821" t="s">
        <v>15367</v>
      </c>
    </row>
    <row r="7822" spans="1:2">
      <c r="A7822" s="3" t="s">
        <v>680</v>
      </c>
      <c r="B7822" t="s">
        <v>15366</v>
      </c>
    </row>
    <row r="7823" spans="1:2">
      <c r="A7823" s="3" t="s">
        <v>12884</v>
      </c>
      <c r="B7823" t="s">
        <v>15366</v>
      </c>
    </row>
    <row r="7824" spans="1:2">
      <c r="A7824" s="3" t="s">
        <v>12885</v>
      </c>
      <c r="B7824" t="s">
        <v>15369</v>
      </c>
    </row>
    <row r="7825" spans="1:2">
      <c r="A7825" s="3" t="s">
        <v>10234</v>
      </c>
      <c r="B7825" t="s">
        <v>15366</v>
      </c>
    </row>
    <row r="7826" spans="1:2">
      <c r="A7826" s="3" t="s">
        <v>12886</v>
      </c>
      <c r="B7826" t="s">
        <v>15366</v>
      </c>
    </row>
    <row r="7827" spans="1:2">
      <c r="A7827" s="3" t="s">
        <v>12887</v>
      </c>
      <c r="B7827" t="s">
        <v>15366</v>
      </c>
    </row>
    <row r="7828" spans="1:2">
      <c r="A7828" s="3" t="s">
        <v>7474</v>
      </c>
      <c r="B7828" t="s">
        <v>15366</v>
      </c>
    </row>
    <row r="7829" spans="1:2">
      <c r="A7829" s="3" t="s">
        <v>7838</v>
      </c>
      <c r="B7829" t="s">
        <v>15373</v>
      </c>
    </row>
    <row r="7830" spans="1:2">
      <c r="A7830" s="3" t="s">
        <v>4967</v>
      </c>
      <c r="B7830" t="s">
        <v>15366</v>
      </c>
    </row>
    <row r="7831" spans="1:2">
      <c r="A7831" s="3" t="s">
        <v>4887</v>
      </c>
      <c r="B7831" t="s">
        <v>15373</v>
      </c>
    </row>
    <row r="7832" spans="1:2">
      <c r="A7832" s="3" t="s">
        <v>7123</v>
      </c>
      <c r="B7832" t="s">
        <v>15370</v>
      </c>
    </row>
    <row r="7833" spans="1:2">
      <c r="A7833" s="3" t="s">
        <v>12888</v>
      </c>
      <c r="B7833" t="s">
        <v>15366</v>
      </c>
    </row>
    <row r="7834" spans="1:2">
      <c r="A7834" s="3" t="s">
        <v>9493</v>
      </c>
      <c r="B7834" t="s">
        <v>15366</v>
      </c>
    </row>
    <row r="7835" spans="1:2">
      <c r="A7835" s="3" t="s">
        <v>8853</v>
      </c>
      <c r="B7835" t="s">
        <v>15373</v>
      </c>
    </row>
    <row r="7836" spans="1:2">
      <c r="A7836" s="3" t="s">
        <v>1095</v>
      </c>
      <c r="B7836" t="s">
        <v>15373</v>
      </c>
    </row>
    <row r="7837" spans="1:2">
      <c r="A7837" s="3" t="s">
        <v>6870</v>
      </c>
      <c r="B7837" t="s">
        <v>15366</v>
      </c>
    </row>
    <row r="7838" spans="1:2">
      <c r="A7838" s="3" t="s">
        <v>6745</v>
      </c>
      <c r="B7838" t="s">
        <v>15366</v>
      </c>
    </row>
    <row r="7839" spans="1:2">
      <c r="A7839" s="3" t="s">
        <v>12889</v>
      </c>
      <c r="B7839" t="s">
        <v>15366</v>
      </c>
    </row>
    <row r="7840" spans="1:2">
      <c r="A7840" s="3" t="s">
        <v>2966</v>
      </c>
      <c r="B7840" t="s">
        <v>15372</v>
      </c>
    </row>
    <row r="7841" spans="1:2">
      <c r="A7841" s="3" t="s">
        <v>8781</v>
      </c>
      <c r="B7841" t="s">
        <v>15372</v>
      </c>
    </row>
    <row r="7842" spans="1:2">
      <c r="A7842" s="3" t="s">
        <v>8215</v>
      </c>
      <c r="B7842" t="s">
        <v>15372</v>
      </c>
    </row>
    <row r="7843" spans="1:2">
      <c r="A7843" s="3" t="s">
        <v>12890</v>
      </c>
      <c r="B7843" t="s">
        <v>15372</v>
      </c>
    </row>
    <row r="7844" spans="1:2">
      <c r="A7844" s="3" t="s">
        <v>4022</v>
      </c>
      <c r="B7844" t="s">
        <v>15372</v>
      </c>
    </row>
    <row r="7845" spans="1:2">
      <c r="A7845" s="3" t="s">
        <v>5952</v>
      </c>
      <c r="B7845" t="s">
        <v>15372</v>
      </c>
    </row>
    <row r="7846" spans="1:2">
      <c r="A7846" s="3" t="s">
        <v>12891</v>
      </c>
      <c r="B7846" t="s">
        <v>15372</v>
      </c>
    </row>
    <row r="7847" spans="1:2">
      <c r="A7847" s="3" t="s">
        <v>12892</v>
      </c>
      <c r="B7847" t="s">
        <v>15373</v>
      </c>
    </row>
    <row r="7848" spans="1:2">
      <c r="A7848" s="3" t="s">
        <v>241</v>
      </c>
      <c r="B7848" t="s">
        <v>15373</v>
      </c>
    </row>
    <row r="7849" spans="1:2">
      <c r="A7849" s="3" t="s">
        <v>12893</v>
      </c>
      <c r="B7849" t="s">
        <v>15373</v>
      </c>
    </row>
    <row r="7850" spans="1:2">
      <c r="A7850" s="3" t="s">
        <v>5717</v>
      </c>
      <c r="B7850" t="s">
        <v>15373</v>
      </c>
    </row>
    <row r="7851" spans="1:2">
      <c r="A7851" s="3" t="s">
        <v>6682</v>
      </c>
      <c r="B7851" t="s">
        <v>15367</v>
      </c>
    </row>
    <row r="7852" spans="1:2">
      <c r="A7852" s="3" t="s">
        <v>12894</v>
      </c>
      <c r="B7852" t="s">
        <v>15367</v>
      </c>
    </row>
    <row r="7853" spans="1:2">
      <c r="A7853" s="3" t="s">
        <v>7873</v>
      </c>
      <c r="B7853" t="s">
        <v>15370</v>
      </c>
    </row>
    <row r="7854" spans="1:2">
      <c r="A7854" s="3" t="s">
        <v>8714</v>
      </c>
      <c r="B7854" t="s">
        <v>15370</v>
      </c>
    </row>
    <row r="7855" spans="1:2">
      <c r="A7855" s="3" t="s">
        <v>12895</v>
      </c>
      <c r="B7855" t="s">
        <v>15367</v>
      </c>
    </row>
    <row r="7856" spans="1:2">
      <c r="A7856" s="3" t="s">
        <v>2061</v>
      </c>
      <c r="B7856" t="s">
        <v>15368</v>
      </c>
    </row>
    <row r="7857" spans="1:2">
      <c r="A7857" s="3" t="s">
        <v>12896</v>
      </c>
      <c r="B7857" t="s">
        <v>15368</v>
      </c>
    </row>
    <row r="7858" spans="1:2">
      <c r="A7858" s="3" t="s">
        <v>12897</v>
      </c>
      <c r="B7858" t="s">
        <v>15368</v>
      </c>
    </row>
    <row r="7859" spans="1:2">
      <c r="A7859" s="3" t="s">
        <v>2673</v>
      </c>
      <c r="B7859" t="s">
        <v>15368</v>
      </c>
    </row>
    <row r="7860" spans="1:2">
      <c r="A7860" s="3" t="s">
        <v>8437</v>
      </c>
      <c r="B7860" t="s">
        <v>15368</v>
      </c>
    </row>
    <row r="7861" spans="1:2">
      <c r="A7861" s="3" t="s">
        <v>8859</v>
      </c>
      <c r="B7861" t="s">
        <v>15368</v>
      </c>
    </row>
    <row r="7862" spans="1:2">
      <c r="A7862" s="3" t="s">
        <v>12898</v>
      </c>
      <c r="B7862" t="s">
        <v>15368</v>
      </c>
    </row>
    <row r="7863" spans="1:2">
      <c r="A7863" s="3" t="s">
        <v>12899</v>
      </c>
      <c r="B7863" t="s">
        <v>15368</v>
      </c>
    </row>
    <row r="7864" spans="1:2">
      <c r="A7864" s="3" t="s">
        <v>1055</v>
      </c>
      <c r="B7864" t="s">
        <v>15368</v>
      </c>
    </row>
    <row r="7865" spans="1:2">
      <c r="A7865" s="3" t="s">
        <v>4381</v>
      </c>
      <c r="B7865" t="s">
        <v>15368</v>
      </c>
    </row>
    <row r="7866" spans="1:2">
      <c r="A7866" s="3" t="s">
        <v>9441</v>
      </c>
      <c r="B7866" t="s">
        <v>15368</v>
      </c>
    </row>
    <row r="7867" spans="1:2">
      <c r="A7867" s="3" t="s">
        <v>1547</v>
      </c>
      <c r="B7867" t="s">
        <v>15368</v>
      </c>
    </row>
    <row r="7868" spans="1:2">
      <c r="A7868" s="3" t="s">
        <v>6862</v>
      </c>
      <c r="B7868" t="s">
        <v>15368</v>
      </c>
    </row>
    <row r="7869" spans="1:2">
      <c r="A7869" s="3" t="s">
        <v>12900</v>
      </c>
      <c r="B7869" t="s">
        <v>15368</v>
      </c>
    </row>
    <row r="7870" spans="1:2">
      <c r="A7870" s="3" t="s">
        <v>4564</v>
      </c>
      <c r="B7870" t="s">
        <v>15368</v>
      </c>
    </row>
    <row r="7871" spans="1:2">
      <c r="A7871" s="3" t="s">
        <v>8857</v>
      </c>
      <c r="B7871" t="s">
        <v>15368</v>
      </c>
    </row>
    <row r="7872" spans="1:2">
      <c r="A7872" s="3" t="s">
        <v>9385</v>
      </c>
      <c r="B7872" t="s">
        <v>15368</v>
      </c>
    </row>
    <row r="7873" spans="1:2">
      <c r="A7873" s="3" t="s">
        <v>6497</v>
      </c>
      <c r="B7873" t="s">
        <v>15368</v>
      </c>
    </row>
    <row r="7874" spans="1:2">
      <c r="A7874" s="3" t="s">
        <v>12901</v>
      </c>
      <c r="B7874" t="s">
        <v>15368</v>
      </c>
    </row>
    <row r="7875" spans="1:2">
      <c r="A7875" s="3" t="s">
        <v>2293</v>
      </c>
      <c r="B7875" t="s">
        <v>15368</v>
      </c>
    </row>
    <row r="7876" spans="1:2">
      <c r="A7876" s="3" t="s">
        <v>7732</v>
      </c>
      <c r="B7876" t="s">
        <v>15368</v>
      </c>
    </row>
    <row r="7877" spans="1:2">
      <c r="A7877" s="3" t="s">
        <v>12902</v>
      </c>
      <c r="B7877" t="s">
        <v>15367</v>
      </c>
    </row>
    <row r="7878" spans="1:2">
      <c r="A7878" s="3" t="s">
        <v>3531</v>
      </c>
      <c r="B7878" t="s">
        <v>15367</v>
      </c>
    </row>
    <row r="7879" spans="1:2">
      <c r="A7879" s="3" t="s">
        <v>3157</v>
      </c>
      <c r="B7879" t="s">
        <v>15367</v>
      </c>
    </row>
    <row r="7880" spans="1:2">
      <c r="A7880" s="3" t="s">
        <v>4965</v>
      </c>
      <c r="B7880" t="s">
        <v>15367</v>
      </c>
    </row>
    <row r="7881" spans="1:2">
      <c r="A7881" s="3" t="s">
        <v>7275</v>
      </c>
      <c r="B7881" t="s">
        <v>15367</v>
      </c>
    </row>
    <row r="7882" spans="1:2">
      <c r="A7882" s="3" t="s">
        <v>5249</v>
      </c>
      <c r="B7882" t="s">
        <v>15367</v>
      </c>
    </row>
    <row r="7883" spans="1:2">
      <c r="A7883" s="3" t="s">
        <v>4559</v>
      </c>
      <c r="B7883" t="s">
        <v>15367</v>
      </c>
    </row>
    <row r="7884" spans="1:2">
      <c r="A7884" s="3" t="s">
        <v>6274</v>
      </c>
      <c r="B7884" t="s">
        <v>15367</v>
      </c>
    </row>
    <row r="7885" spans="1:2">
      <c r="A7885" s="3" t="s">
        <v>6119</v>
      </c>
      <c r="B7885" t="s">
        <v>15367</v>
      </c>
    </row>
    <row r="7886" spans="1:2">
      <c r="A7886" s="3" t="s">
        <v>15318</v>
      </c>
      <c r="B7886" t="s">
        <v>15367</v>
      </c>
    </row>
    <row r="7887" spans="1:2">
      <c r="A7887" s="3" t="s">
        <v>9050</v>
      </c>
      <c r="B7887" t="s">
        <v>15367</v>
      </c>
    </row>
    <row r="7888" spans="1:2">
      <c r="A7888" s="3" t="s">
        <v>6062</v>
      </c>
      <c r="B7888" t="s">
        <v>15369</v>
      </c>
    </row>
    <row r="7889" spans="1:2">
      <c r="A7889" s="3" t="s">
        <v>12903</v>
      </c>
      <c r="B7889" t="s">
        <v>15369</v>
      </c>
    </row>
    <row r="7890" spans="1:2">
      <c r="A7890" s="3" t="s">
        <v>12904</v>
      </c>
      <c r="B7890" t="s">
        <v>15369</v>
      </c>
    </row>
    <row r="7891" spans="1:2">
      <c r="A7891" s="3" t="s">
        <v>12905</v>
      </c>
      <c r="B7891" t="s">
        <v>15373</v>
      </c>
    </row>
    <row r="7892" spans="1:2">
      <c r="A7892" s="3" t="s">
        <v>5176</v>
      </c>
      <c r="B7892" t="s">
        <v>15367</v>
      </c>
    </row>
    <row r="7893" spans="1:2">
      <c r="A7893" s="3" t="s">
        <v>5511</v>
      </c>
      <c r="B7893" t="s">
        <v>15367</v>
      </c>
    </row>
    <row r="7894" spans="1:2">
      <c r="A7894" s="3" t="s">
        <v>1139</v>
      </c>
      <c r="B7894" t="s">
        <v>15373</v>
      </c>
    </row>
    <row r="7895" spans="1:2">
      <c r="A7895" s="3" t="s">
        <v>12906</v>
      </c>
    </row>
    <row r="7896" spans="1:2">
      <c r="A7896" s="3" t="s">
        <v>12907</v>
      </c>
    </row>
    <row r="7897" spans="1:2">
      <c r="A7897" s="3" t="s">
        <v>6041</v>
      </c>
    </row>
    <row r="7898" spans="1:2">
      <c r="A7898" s="3" t="s">
        <v>9505</v>
      </c>
      <c r="B7898" t="s">
        <v>15368</v>
      </c>
    </row>
    <row r="7899" spans="1:2">
      <c r="A7899" s="3" t="s">
        <v>12908</v>
      </c>
      <c r="B7899" t="s">
        <v>15368</v>
      </c>
    </row>
    <row r="7900" spans="1:2">
      <c r="A7900" s="3" t="s">
        <v>7477</v>
      </c>
      <c r="B7900" t="s">
        <v>15368</v>
      </c>
    </row>
    <row r="7901" spans="1:2">
      <c r="A7901" s="3" t="s">
        <v>12909</v>
      </c>
      <c r="B7901" t="s">
        <v>15368</v>
      </c>
    </row>
    <row r="7902" spans="1:2">
      <c r="A7902" s="3" t="s">
        <v>12911</v>
      </c>
      <c r="B7902" t="s">
        <v>15372</v>
      </c>
    </row>
    <row r="7903" spans="1:2">
      <c r="A7903" s="3" t="s">
        <v>12911</v>
      </c>
    </row>
    <row r="7904" spans="1:2">
      <c r="A7904" s="3" t="s">
        <v>6866</v>
      </c>
      <c r="B7904" t="s">
        <v>15368</v>
      </c>
    </row>
    <row r="7905" spans="1:2">
      <c r="A7905" s="3" t="s">
        <v>10143</v>
      </c>
      <c r="B7905" t="s">
        <v>15367</v>
      </c>
    </row>
    <row r="7906" spans="1:2">
      <c r="A7906" s="3" t="s">
        <v>12910</v>
      </c>
      <c r="B7906" t="s">
        <v>15368</v>
      </c>
    </row>
    <row r="7907" spans="1:2">
      <c r="A7907" s="3" t="s">
        <v>10235</v>
      </c>
      <c r="B7907" t="s">
        <v>15372</v>
      </c>
    </row>
    <row r="7908" spans="1:2">
      <c r="A7908" s="3" t="s">
        <v>10235</v>
      </c>
    </row>
    <row r="7909" spans="1:2">
      <c r="A7909" s="3" t="s">
        <v>8206</v>
      </c>
      <c r="B7909" t="s">
        <v>15373</v>
      </c>
    </row>
    <row r="7910" spans="1:2">
      <c r="A7910" s="3" t="s">
        <v>3073</v>
      </c>
      <c r="B7910" t="s">
        <v>15368</v>
      </c>
    </row>
    <row r="7911" spans="1:2">
      <c r="A7911" s="3" t="s">
        <v>2216</v>
      </c>
      <c r="B7911" t="s">
        <v>15365</v>
      </c>
    </row>
    <row r="7912" spans="1:2">
      <c r="A7912" s="3" t="s">
        <v>12912</v>
      </c>
      <c r="B7912" t="s">
        <v>15371</v>
      </c>
    </row>
    <row r="7913" spans="1:2">
      <c r="A7913" s="3" t="s">
        <v>12913</v>
      </c>
      <c r="B7913" t="s">
        <v>15365</v>
      </c>
    </row>
    <row r="7914" spans="1:2">
      <c r="A7914" s="3" t="s">
        <v>6371</v>
      </c>
      <c r="B7914" t="s">
        <v>15368</v>
      </c>
    </row>
    <row r="7915" spans="1:2">
      <c r="A7915" s="3" t="s">
        <v>5797</v>
      </c>
      <c r="B7915" t="s">
        <v>15368</v>
      </c>
    </row>
    <row r="7916" spans="1:2">
      <c r="A7916" s="3" t="s">
        <v>8551</v>
      </c>
      <c r="B7916" t="s">
        <v>15366</v>
      </c>
    </row>
    <row r="7917" spans="1:2">
      <c r="A7917" s="3" t="s">
        <v>12914</v>
      </c>
      <c r="B7917" t="s">
        <v>15368</v>
      </c>
    </row>
    <row r="7918" spans="1:2">
      <c r="A7918" s="3" t="s">
        <v>12915</v>
      </c>
      <c r="B7918" t="s">
        <v>15368</v>
      </c>
    </row>
    <row r="7919" spans="1:2">
      <c r="A7919" s="3" t="s">
        <v>3623</v>
      </c>
      <c r="B7919" t="s">
        <v>15369</v>
      </c>
    </row>
    <row r="7920" spans="1:2">
      <c r="A7920" s="3" t="s">
        <v>6281</v>
      </c>
      <c r="B7920" t="s">
        <v>15371</v>
      </c>
    </row>
    <row r="7921" spans="1:2">
      <c r="A7921" s="3" t="s">
        <v>3769</v>
      </c>
      <c r="B7921" t="s">
        <v>15371</v>
      </c>
    </row>
    <row r="7922" spans="1:2">
      <c r="A7922" s="3" t="s">
        <v>2802</v>
      </c>
      <c r="B7922" t="s">
        <v>15368</v>
      </c>
    </row>
    <row r="7923" spans="1:2">
      <c r="A7923" s="3" t="s">
        <v>9102</v>
      </c>
      <c r="B7923" t="s">
        <v>15368</v>
      </c>
    </row>
    <row r="7924" spans="1:2">
      <c r="A7924" s="3" t="s">
        <v>8711</v>
      </c>
      <c r="B7924" t="s">
        <v>15368</v>
      </c>
    </row>
    <row r="7925" spans="1:2">
      <c r="A7925" s="3" t="s">
        <v>9764</v>
      </c>
      <c r="B7925" t="s">
        <v>15368</v>
      </c>
    </row>
    <row r="7926" spans="1:2">
      <c r="A7926" s="3" t="s">
        <v>7513</v>
      </c>
      <c r="B7926" t="s">
        <v>15367</v>
      </c>
    </row>
    <row r="7927" spans="1:2">
      <c r="A7927" s="3" t="s">
        <v>12916</v>
      </c>
    </row>
    <row r="7928" spans="1:2">
      <c r="A7928" s="3" t="s">
        <v>1970</v>
      </c>
      <c r="B7928" t="s">
        <v>15368</v>
      </c>
    </row>
    <row r="7929" spans="1:2">
      <c r="A7929" s="3" t="s">
        <v>12917</v>
      </c>
      <c r="B7929" t="s">
        <v>15365</v>
      </c>
    </row>
    <row r="7930" spans="1:2">
      <c r="A7930" s="3" t="s">
        <v>8657</v>
      </c>
    </row>
    <row r="7931" spans="1:2">
      <c r="A7931" s="3" t="s">
        <v>5635</v>
      </c>
      <c r="B7931" t="s">
        <v>15368</v>
      </c>
    </row>
    <row r="7932" spans="1:2">
      <c r="A7932" s="3" t="s">
        <v>12918</v>
      </c>
    </row>
    <row r="7933" spans="1:2">
      <c r="A7933" s="3" t="s">
        <v>12919</v>
      </c>
    </row>
    <row r="7934" spans="1:2">
      <c r="A7934" s="3" t="s">
        <v>190</v>
      </c>
      <c r="B7934" t="s">
        <v>15370</v>
      </c>
    </row>
    <row r="7935" spans="1:2">
      <c r="A7935" s="3" t="s">
        <v>12920</v>
      </c>
      <c r="B7935" t="s">
        <v>15373</v>
      </c>
    </row>
    <row r="7936" spans="1:2">
      <c r="A7936" s="3" t="s">
        <v>1582</v>
      </c>
      <c r="B7936" t="s">
        <v>15373</v>
      </c>
    </row>
    <row r="7937" spans="1:2">
      <c r="A7937" s="3" t="s">
        <v>1628</v>
      </c>
      <c r="B7937" t="s">
        <v>15373</v>
      </c>
    </row>
    <row r="7938" spans="1:2">
      <c r="A7938" s="3" t="s">
        <v>2235</v>
      </c>
      <c r="B7938" t="s">
        <v>15373</v>
      </c>
    </row>
    <row r="7939" spans="1:2">
      <c r="A7939" s="3" t="s">
        <v>1827</v>
      </c>
      <c r="B7939" t="s">
        <v>15373</v>
      </c>
    </row>
    <row r="7940" spans="1:2">
      <c r="A7940" s="3" t="s">
        <v>5493</v>
      </c>
      <c r="B7940" t="s">
        <v>15367</v>
      </c>
    </row>
    <row r="7941" spans="1:2">
      <c r="A7941" s="3" t="s">
        <v>2591</v>
      </c>
      <c r="B7941" t="s">
        <v>15370</v>
      </c>
    </row>
    <row r="7942" spans="1:2">
      <c r="A7942" s="3" t="s">
        <v>6068</v>
      </c>
      <c r="B7942" t="s">
        <v>15370</v>
      </c>
    </row>
    <row r="7943" spans="1:2">
      <c r="A7943" s="3" t="s">
        <v>2074</v>
      </c>
      <c r="B7943" t="s">
        <v>15373</v>
      </c>
    </row>
    <row r="7944" spans="1:2">
      <c r="A7944" s="3" t="s">
        <v>3751</v>
      </c>
      <c r="B7944" t="s">
        <v>15373</v>
      </c>
    </row>
    <row r="7945" spans="1:2">
      <c r="A7945" s="3" t="s">
        <v>2268</v>
      </c>
      <c r="B7945" t="s">
        <v>15373</v>
      </c>
    </row>
    <row r="7946" spans="1:2">
      <c r="A7946" s="3" t="s">
        <v>12921</v>
      </c>
      <c r="B7946" t="s">
        <v>15373</v>
      </c>
    </row>
    <row r="7947" spans="1:2">
      <c r="A7947" s="3" t="s">
        <v>12922</v>
      </c>
      <c r="B7947" t="s">
        <v>15370</v>
      </c>
    </row>
    <row r="7948" spans="1:2">
      <c r="A7948" s="3" t="s">
        <v>511</v>
      </c>
      <c r="B7948" t="s">
        <v>15370</v>
      </c>
    </row>
    <row r="7949" spans="1:2">
      <c r="A7949" s="3" t="s">
        <v>6494</v>
      </c>
      <c r="B7949" t="s">
        <v>15370</v>
      </c>
    </row>
    <row r="7950" spans="1:2">
      <c r="A7950" s="3" t="s">
        <v>980</v>
      </c>
      <c r="B7950" t="s">
        <v>15370</v>
      </c>
    </row>
    <row r="7951" spans="1:2">
      <c r="A7951" s="3" t="s">
        <v>3179</v>
      </c>
      <c r="B7951" t="s">
        <v>15370</v>
      </c>
    </row>
    <row r="7952" spans="1:2">
      <c r="A7952" s="3" t="s">
        <v>833</v>
      </c>
      <c r="B7952" t="s">
        <v>15370</v>
      </c>
    </row>
    <row r="7953" spans="1:2">
      <c r="A7953" s="3" t="s">
        <v>4639</v>
      </c>
      <c r="B7953" t="s">
        <v>15370</v>
      </c>
    </row>
    <row r="7954" spans="1:2">
      <c r="A7954" s="3" t="s">
        <v>184</v>
      </c>
      <c r="B7954" t="s">
        <v>15370</v>
      </c>
    </row>
    <row r="7955" spans="1:2">
      <c r="A7955" s="3" t="s">
        <v>3217</v>
      </c>
      <c r="B7955" t="s">
        <v>15370</v>
      </c>
    </row>
    <row r="7956" spans="1:2">
      <c r="A7956" s="3" t="s">
        <v>7131</v>
      </c>
      <c r="B7956" t="s">
        <v>15370</v>
      </c>
    </row>
    <row r="7957" spans="1:2">
      <c r="A7957" s="3" t="s">
        <v>1439</v>
      </c>
      <c r="B7957" t="s">
        <v>15370</v>
      </c>
    </row>
    <row r="7958" spans="1:2">
      <c r="A7958" s="3" t="s">
        <v>12923</v>
      </c>
      <c r="B7958" t="s">
        <v>15370</v>
      </c>
    </row>
    <row r="7959" spans="1:2">
      <c r="A7959" s="3" t="s">
        <v>7322</v>
      </c>
      <c r="B7959" t="s">
        <v>15370</v>
      </c>
    </row>
    <row r="7960" spans="1:2">
      <c r="A7960" s="3" t="s">
        <v>6088</v>
      </c>
      <c r="B7960" t="s">
        <v>15370</v>
      </c>
    </row>
    <row r="7961" spans="1:2">
      <c r="A7961" s="3" t="s">
        <v>12924</v>
      </c>
      <c r="B7961" t="s">
        <v>15370</v>
      </c>
    </row>
    <row r="7962" spans="1:2">
      <c r="A7962" s="3" t="s">
        <v>906</v>
      </c>
      <c r="B7962" t="s">
        <v>15370</v>
      </c>
    </row>
    <row r="7963" spans="1:2">
      <c r="A7963" s="3" t="s">
        <v>2451</v>
      </c>
      <c r="B7963" t="s">
        <v>15370</v>
      </c>
    </row>
    <row r="7964" spans="1:2">
      <c r="A7964" s="3" t="s">
        <v>2747</v>
      </c>
      <c r="B7964" t="s">
        <v>15370</v>
      </c>
    </row>
    <row r="7965" spans="1:2">
      <c r="A7965" s="3" t="s">
        <v>2783</v>
      </c>
      <c r="B7965" t="s">
        <v>15370</v>
      </c>
    </row>
    <row r="7966" spans="1:2">
      <c r="A7966" s="3" t="s">
        <v>2548</v>
      </c>
      <c r="B7966" t="s">
        <v>15370</v>
      </c>
    </row>
    <row r="7967" spans="1:2">
      <c r="A7967" s="3" t="s">
        <v>12925</v>
      </c>
      <c r="B7967" t="s">
        <v>15367</v>
      </c>
    </row>
    <row r="7968" spans="1:2">
      <c r="A7968" s="3" t="s">
        <v>12926</v>
      </c>
      <c r="B7968" t="s">
        <v>15367</v>
      </c>
    </row>
    <row r="7969" spans="1:2">
      <c r="A7969" s="3" t="s">
        <v>12927</v>
      </c>
      <c r="B7969" t="s">
        <v>15373</v>
      </c>
    </row>
    <row r="7970" spans="1:2">
      <c r="A7970" s="3" t="s">
        <v>12928</v>
      </c>
      <c r="B7970" t="s">
        <v>15370</v>
      </c>
    </row>
    <row r="7971" spans="1:2">
      <c r="A7971" s="3" t="s">
        <v>1447</v>
      </c>
      <c r="B7971" t="s">
        <v>15370</v>
      </c>
    </row>
    <row r="7972" spans="1:2">
      <c r="A7972" s="3" t="s">
        <v>5173</v>
      </c>
      <c r="B7972" t="s">
        <v>15370</v>
      </c>
    </row>
    <row r="7973" spans="1:2">
      <c r="A7973" s="3" t="s">
        <v>5487</v>
      </c>
      <c r="B7973" t="s">
        <v>15370</v>
      </c>
    </row>
    <row r="7974" spans="1:2">
      <c r="A7974" s="3" t="s">
        <v>4459</v>
      </c>
      <c r="B7974" t="s">
        <v>15370</v>
      </c>
    </row>
    <row r="7975" spans="1:2">
      <c r="A7975" s="3" t="s">
        <v>12929</v>
      </c>
      <c r="B7975" t="s">
        <v>15370</v>
      </c>
    </row>
    <row r="7976" spans="1:2">
      <c r="A7976" s="3" t="s">
        <v>12930</v>
      </c>
    </row>
    <row r="7977" spans="1:2">
      <c r="A7977" s="3" t="s">
        <v>12931</v>
      </c>
      <c r="B7977" t="s">
        <v>15372</v>
      </c>
    </row>
    <row r="7978" spans="1:2">
      <c r="A7978" s="3" t="s">
        <v>12932</v>
      </c>
      <c r="B7978" t="s">
        <v>15372</v>
      </c>
    </row>
    <row r="7979" spans="1:2">
      <c r="A7979" s="3" t="s">
        <v>12933</v>
      </c>
      <c r="B7979" t="s">
        <v>15373</v>
      </c>
    </row>
    <row r="7980" spans="1:2">
      <c r="A7980" s="3" t="s">
        <v>5763</v>
      </c>
      <c r="B7980" t="s">
        <v>15372</v>
      </c>
    </row>
    <row r="7981" spans="1:2">
      <c r="A7981" s="3" t="s">
        <v>9355</v>
      </c>
      <c r="B7981" t="s">
        <v>15366</v>
      </c>
    </row>
    <row r="7982" spans="1:2">
      <c r="A7982" s="3" t="s">
        <v>2854</v>
      </c>
      <c r="B7982" t="s">
        <v>15373</v>
      </c>
    </row>
    <row r="7983" spans="1:2">
      <c r="A7983" s="3" t="s">
        <v>12934</v>
      </c>
      <c r="B7983" t="s">
        <v>15373</v>
      </c>
    </row>
    <row r="7984" spans="1:2">
      <c r="A7984" s="3" t="s">
        <v>2772</v>
      </c>
      <c r="B7984" t="s">
        <v>15371</v>
      </c>
    </row>
    <row r="7985" spans="1:2">
      <c r="A7985" s="3" t="s">
        <v>3858</v>
      </c>
      <c r="B7985" t="s">
        <v>15371</v>
      </c>
    </row>
    <row r="7986" spans="1:2">
      <c r="A7986" s="3" t="s">
        <v>12935</v>
      </c>
      <c r="B7986" t="s">
        <v>15367</v>
      </c>
    </row>
    <row r="7987" spans="1:2">
      <c r="A7987" s="3" t="s">
        <v>7462</v>
      </c>
      <c r="B7987" t="s">
        <v>15373</v>
      </c>
    </row>
    <row r="7988" spans="1:2">
      <c r="A7988" s="3" t="s">
        <v>6136</v>
      </c>
      <c r="B7988" t="s">
        <v>15367</v>
      </c>
    </row>
    <row r="7989" spans="1:2">
      <c r="A7989" s="3" t="s">
        <v>908</v>
      </c>
      <c r="B7989" t="s">
        <v>15367</v>
      </c>
    </row>
    <row r="7990" spans="1:2">
      <c r="A7990" s="3" t="s">
        <v>2875</v>
      </c>
      <c r="B7990" t="s">
        <v>15367</v>
      </c>
    </row>
    <row r="7991" spans="1:2">
      <c r="A7991" s="3" t="s">
        <v>2053</v>
      </c>
      <c r="B7991" t="s">
        <v>15367</v>
      </c>
    </row>
    <row r="7992" spans="1:2">
      <c r="A7992" s="3" t="s">
        <v>6069</v>
      </c>
      <c r="B7992" t="s">
        <v>15373</v>
      </c>
    </row>
    <row r="7993" spans="1:2">
      <c r="A7993" s="3" t="s">
        <v>5921</v>
      </c>
      <c r="B7993" t="s">
        <v>15367</v>
      </c>
    </row>
    <row r="7994" spans="1:2">
      <c r="A7994" s="3" t="s">
        <v>5922</v>
      </c>
      <c r="B7994" t="s">
        <v>15367</v>
      </c>
    </row>
    <row r="7995" spans="1:2">
      <c r="A7995" s="3" t="s">
        <v>7217</v>
      </c>
      <c r="B7995" t="s">
        <v>15372</v>
      </c>
    </row>
    <row r="7996" spans="1:2">
      <c r="A7996" s="3" t="s">
        <v>6659</v>
      </c>
      <c r="B7996" t="s">
        <v>15372</v>
      </c>
    </row>
    <row r="7997" spans="1:2">
      <c r="A7997" s="3" t="s">
        <v>3016</v>
      </c>
      <c r="B7997" t="s">
        <v>15373</v>
      </c>
    </row>
    <row r="7998" spans="1:2">
      <c r="A7998" s="3" t="s">
        <v>12936</v>
      </c>
      <c r="B7998" t="s">
        <v>15373</v>
      </c>
    </row>
    <row r="7999" spans="1:2">
      <c r="A7999" s="3" t="s">
        <v>77</v>
      </c>
      <c r="B7999" t="s">
        <v>15367</v>
      </c>
    </row>
    <row r="8000" spans="1:2">
      <c r="A8000" s="3" t="s">
        <v>9318</v>
      </c>
      <c r="B8000" t="s">
        <v>15367</v>
      </c>
    </row>
    <row r="8001" spans="1:2">
      <c r="A8001" s="3" t="s">
        <v>7432</v>
      </c>
      <c r="B8001" t="s">
        <v>15372</v>
      </c>
    </row>
    <row r="8002" spans="1:2">
      <c r="A8002" s="3" t="s">
        <v>12937</v>
      </c>
      <c r="B8002" t="s">
        <v>15373</v>
      </c>
    </row>
    <row r="8003" spans="1:2">
      <c r="A8003" s="3" t="s">
        <v>2595</v>
      </c>
      <c r="B8003" t="s">
        <v>15367</v>
      </c>
    </row>
    <row r="8004" spans="1:2">
      <c r="A8004" s="3" t="s">
        <v>4668</v>
      </c>
      <c r="B8004" t="s">
        <v>15373</v>
      </c>
    </row>
    <row r="8005" spans="1:2">
      <c r="A8005" s="3" t="s">
        <v>12938</v>
      </c>
      <c r="B8005" t="s">
        <v>15373</v>
      </c>
    </row>
    <row r="8006" spans="1:2">
      <c r="A8006" s="3" t="s">
        <v>12939</v>
      </c>
      <c r="B8006" t="s">
        <v>15370</v>
      </c>
    </row>
    <row r="8007" spans="1:2">
      <c r="A8007" s="3" t="s">
        <v>6846</v>
      </c>
      <c r="B8007" t="s">
        <v>15370</v>
      </c>
    </row>
    <row r="8008" spans="1:2">
      <c r="A8008" s="3" t="s">
        <v>759</v>
      </c>
      <c r="B8008" t="s">
        <v>15367</v>
      </c>
    </row>
    <row r="8009" spans="1:2">
      <c r="A8009" s="3" t="s">
        <v>2545</v>
      </c>
      <c r="B8009" t="s">
        <v>15367</v>
      </c>
    </row>
    <row r="8010" spans="1:2">
      <c r="A8010" s="3" t="s">
        <v>6810</v>
      </c>
      <c r="B8010" t="s">
        <v>15367</v>
      </c>
    </row>
    <row r="8011" spans="1:2">
      <c r="A8011" s="3" t="s">
        <v>9578</v>
      </c>
      <c r="B8011" t="s">
        <v>15367</v>
      </c>
    </row>
    <row r="8012" spans="1:2">
      <c r="A8012" s="3" t="s">
        <v>377</v>
      </c>
      <c r="B8012" t="s">
        <v>15367</v>
      </c>
    </row>
    <row r="8013" spans="1:2">
      <c r="A8013" s="3" t="s">
        <v>12940</v>
      </c>
      <c r="B8013" t="s">
        <v>15367</v>
      </c>
    </row>
    <row r="8014" spans="1:2">
      <c r="A8014" s="3" t="s">
        <v>1384</v>
      </c>
      <c r="B8014" t="s">
        <v>15367</v>
      </c>
    </row>
    <row r="8015" spans="1:2">
      <c r="A8015" s="3" t="s">
        <v>7933</v>
      </c>
      <c r="B8015" t="s">
        <v>15367</v>
      </c>
    </row>
    <row r="8016" spans="1:2">
      <c r="A8016" s="3" t="s">
        <v>12941</v>
      </c>
      <c r="B8016" t="s">
        <v>15367</v>
      </c>
    </row>
    <row r="8017" spans="1:2">
      <c r="A8017" s="3" t="s">
        <v>9738</v>
      </c>
      <c r="B8017" t="s">
        <v>15367</v>
      </c>
    </row>
    <row r="8018" spans="1:2">
      <c r="A8018" s="3" t="s">
        <v>6650</v>
      </c>
      <c r="B8018" t="s">
        <v>15367</v>
      </c>
    </row>
    <row r="8019" spans="1:2">
      <c r="A8019" s="3" t="s">
        <v>12942</v>
      </c>
      <c r="B8019" t="s">
        <v>15373</v>
      </c>
    </row>
    <row r="8020" spans="1:2">
      <c r="A8020" s="3" t="s">
        <v>4825</v>
      </c>
      <c r="B8020" t="s">
        <v>15370</v>
      </c>
    </row>
    <row r="8021" spans="1:2">
      <c r="A8021" s="3" t="s">
        <v>4455</v>
      </c>
      <c r="B8021" t="s">
        <v>15370</v>
      </c>
    </row>
    <row r="8022" spans="1:2">
      <c r="A8022" s="3" t="s">
        <v>1362</v>
      </c>
      <c r="B8022" t="s">
        <v>15370</v>
      </c>
    </row>
    <row r="8023" spans="1:2">
      <c r="A8023" s="3" t="s">
        <v>1072</v>
      </c>
      <c r="B8023" t="s">
        <v>15367</v>
      </c>
    </row>
    <row r="8024" spans="1:2">
      <c r="A8024" s="3" t="s">
        <v>3557</v>
      </c>
      <c r="B8024" t="s">
        <v>15367</v>
      </c>
    </row>
    <row r="8025" spans="1:2">
      <c r="A8025" s="3" t="s">
        <v>12943</v>
      </c>
      <c r="B8025" t="s">
        <v>15367</v>
      </c>
    </row>
    <row r="8026" spans="1:2">
      <c r="A8026" s="3" t="s">
        <v>1107</v>
      </c>
      <c r="B8026" t="s">
        <v>15372</v>
      </c>
    </row>
    <row r="8027" spans="1:2">
      <c r="A8027" s="3" t="s">
        <v>12944</v>
      </c>
    </row>
    <row r="8028" spans="1:2">
      <c r="A8028" s="3" t="s">
        <v>12945</v>
      </c>
      <c r="B8028" t="s">
        <v>15373</v>
      </c>
    </row>
    <row r="8029" spans="1:2">
      <c r="A8029" s="3" t="s">
        <v>1899</v>
      </c>
      <c r="B8029" t="s">
        <v>15373</v>
      </c>
    </row>
    <row r="8030" spans="1:2">
      <c r="A8030" s="3" t="s">
        <v>12946</v>
      </c>
      <c r="B8030" t="s">
        <v>15373</v>
      </c>
    </row>
    <row r="8031" spans="1:2">
      <c r="A8031" s="3" t="s">
        <v>1935</v>
      </c>
      <c r="B8031" t="s">
        <v>15373</v>
      </c>
    </row>
    <row r="8032" spans="1:2">
      <c r="A8032" s="3" t="s">
        <v>2656</v>
      </c>
      <c r="B8032" t="s">
        <v>15373</v>
      </c>
    </row>
    <row r="8033" spans="1:2">
      <c r="A8033" s="3" t="s">
        <v>12947</v>
      </c>
      <c r="B8033" t="s">
        <v>15373</v>
      </c>
    </row>
    <row r="8034" spans="1:2">
      <c r="A8034" s="3" t="s">
        <v>2173</v>
      </c>
      <c r="B8034" t="s">
        <v>15373</v>
      </c>
    </row>
    <row r="8035" spans="1:2">
      <c r="A8035" s="3" t="s">
        <v>5021</v>
      </c>
      <c r="B8035" t="s">
        <v>15369</v>
      </c>
    </row>
    <row r="8036" spans="1:2">
      <c r="A8036" s="3" t="s">
        <v>8759</v>
      </c>
      <c r="B8036" t="s">
        <v>15369</v>
      </c>
    </row>
    <row r="8037" spans="1:2">
      <c r="A8037" s="3" t="s">
        <v>1391</v>
      </c>
      <c r="B8037" t="s">
        <v>15370</v>
      </c>
    </row>
    <row r="8038" spans="1:2">
      <c r="A8038" s="3" t="s">
        <v>5083</v>
      </c>
      <c r="B8038" t="s">
        <v>15370</v>
      </c>
    </row>
    <row r="8039" spans="1:2">
      <c r="A8039" s="3" t="s">
        <v>6814</v>
      </c>
      <c r="B8039" t="s">
        <v>15370</v>
      </c>
    </row>
    <row r="8040" spans="1:2">
      <c r="A8040" s="3" t="s">
        <v>9042</v>
      </c>
      <c r="B8040" t="s">
        <v>15370</v>
      </c>
    </row>
    <row r="8041" spans="1:2">
      <c r="A8041" s="3" t="s">
        <v>12948</v>
      </c>
      <c r="B8041" t="s">
        <v>15370</v>
      </c>
    </row>
    <row r="8042" spans="1:2">
      <c r="A8042" s="3" t="s">
        <v>6897</v>
      </c>
      <c r="B8042" t="s">
        <v>15373</v>
      </c>
    </row>
    <row r="8043" spans="1:2">
      <c r="A8043" s="3" t="s">
        <v>5895</v>
      </c>
      <c r="B8043" t="s">
        <v>15373</v>
      </c>
    </row>
    <row r="8044" spans="1:2">
      <c r="A8044" s="3" t="s">
        <v>12949</v>
      </c>
      <c r="B8044" t="s">
        <v>15373</v>
      </c>
    </row>
    <row r="8045" spans="1:2">
      <c r="A8045" s="3" t="s">
        <v>12950</v>
      </c>
      <c r="B8045" t="s">
        <v>15373</v>
      </c>
    </row>
    <row r="8046" spans="1:2">
      <c r="A8046" s="3" t="s">
        <v>12951</v>
      </c>
      <c r="B8046" t="s">
        <v>15373</v>
      </c>
    </row>
    <row r="8047" spans="1:2">
      <c r="A8047" s="3" t="s">
        <v>2436</v>
      </c>
      <c r="B8047" t="s">
        <v>15369</v>
      </c>
    </row>
    <row r="8048" spans="1:2">
      <c r="A8048" s="3" t="s">
        <v>1299</v>
      </c>
      <c r="B8048" t="s">
        <v>15371</v>
      </c>
    </row>
    <row r="8049" spans="1:2">
      <c r="A8049" s="3" t="s">
        <v>9835</v>
      </c>
      <c r="B8049" t="s">
        <v>15371</v>
      </c>
    </row>
    <row r="8050" spans="1:2">
      <c r="A8050" s="3" t="s">
        <v>9422</v>
      </c>
      <c r="B8050" t="s">
        <v>15371</v>
      </c>
    </row>
    <row r="8051" spans="1:2">
      <c r="A8051" s="3" t="s">
        <v>9921</v>
      </c>
      <c r="B8051" t="s">
        <v>15371</v>
      </c>
    </row>
    <row r="8052" spans="1:2">
      <c r="A8052" s="3" t="s">
        <v>1470</v>
      </c>
      <c r="B8052" t="s">
        <v>15371</v>
      </c>
    </row>
    <row r="8053" spans="1:2">
      <c r="A8053" s="3" t="s">
        <v>6049</v>
      </c>
      <c r="B8053" t="s">
        <v>15371</v>
      </c>
    </row>
    <row r="8054" spans="1:2">
      <c r="A8054" s="3" t="s">
        <v>3903</v>
      </c>
      <c r="B8054" t="s">
        <v>15369</v>
      </c>
    </row>
    <row r="8055" spans="1:2">
      <c r="A8055" s="3" t="s">
        <v>12952</v>
      </c>
      <c r="B8055" t="s">
        <v>15368</v>
      </c>
    </row>
    <row r="8056" spans="1:2">
      <c r="A8056" s="3" t="s">
        <v>9592</v>
      </c>
      <c r="B8056" t="s">
        <v>15373</v>
      </c>
    </row>
    <row r="8057" spans="1:2">
      <c r="A8057" s="3" t="s">
        <v>12953</v>
      </c>
      <c r="B8057" t="s">
        <v>15373</v>
      </c>
    </row>
    <row r="8058" spans="1:2">
      <c r="A8058" s="3" t="s">
        <v>12954</v>
      </c>
      <c r="B8058" t="s">
        <v>15373</v>
      </c>
    </row>
    <row r="8059" spans="1:2">
      <c r="A8059" s="3" t="s">
        <v>6221</v>
      </c>
      <c r="B8059" t="s">
        <v>15373</v>
      </c>
    </row>
    <row r="8060" spans="1:2">
      <c r="A8060" s="3" t="s">
        <v>12955</v>
      </c>
      <c r="B8060" t="s">
        <v>15373</v>
      </c>
    </row>
    <row r="8061" spans="1:2">
      <c r="A8061" s="3" t="s">
        <v>12956</v>
      </c>
      <c r="B8061" t="s">
        <v>15373</v>
      </c>
    </row>
    <row r="8062" spans="1:2">
      <c r="A8062" s="3" t="s">
        <v>12957</v>
      </c>
      <c r="B8062" t="s">
        <v>15370</v>
      </c>
    </row>
    <row r="8063" spans="1:2">
      <c r="A8063" s="3" t="s">
        <v>1711</v>
      </c>
      <c r="B8063" t="s">
        <v>15370</v>
      </c>
    </row>
    <row r="8064" spans="1:2">
      <c r="A8064" s="3" t="s">
        <v>5020</v>
      </c>
      <c r="B8064" t="s">
        <v>15370</v>
      </c>
    </row>
    <row r="8065" spans="1:2">
      <c r="A8065" s="3" t="s">
        <v>7576</v>
      </c>
      <c r="B8065" t="s">
        <v>15370</v>
      </c>
    </row>
    <row r="8066" spans="1:2">
      <c r="A8066" s="3" t="s">
        <v>7634</v>
      </c>
      <c r="B8066" t="s">
        <v>15370</v>
      </c>
    </row>
    <row r="8067" spans="1:2">
      <c r="A8067" s="3" t="s">
        <v>785</v>
      </c>
      <c r="B8067" t="s">
        <v>15370</v>
      </c>
    </row>
    <row r="8068" spans="1:2">
      <c r="A8068" s="3" t="s">
        <v>9161</v>
      </c>
      <c r="B8068" t="s">
        <v>15370</v>
      </c>
    </row>
    <row r="8069" spans="1:2">
      <c r="A8069" s="3" t="s">
        <v>6328</v>
      </c>
      <c r="B8069" t="s">
        <v>15370</v>
      </c>
    </row>
    <row r="8070" spans="1:2">
      <c r="A8070" s="3" t="s">
        <v>12958</v>
      </c>
      <c r="B8070" t="s">
        <v>15373</v>
      </c>
    </row>
    <row r="8071" spans="1:2">
      <c r="A8071" s="3" t="s">
        <v>12959</v>
      </c>
      <c r="B8071" t="s">
        <v>15370</v>
      </c>
    </row>
    <row r="8072" spans="1:2">
      <c r="A8072" s="3" t="s">
        <v>7317</v>
      </c>
      <c r="B8072" t="s">
        <v>15370</v>
      </c>
    </row>
    <row r="8073" spans="1:2">
      <c r="A8073" s="3" t="s">
        <v>7703</v>
      </c>
      <c r="B8073" t="s">
        <v>15370</v>
      </c>
    </row>
    <row r="8074" spans="1:2">
      <c r="A8074" s="3" t="s">
        <v>7673</v>
      </c>
      <c r="B8074" t="s">
        <v>15370</v>
      </c>
    </row>
    <row r="8075" spans="1:2">
      <c r="A8075" s="3" t="s">
        <v>6974</v>
      </c>
      <c r="B8075" t="s">
        <v>15370</v>
      </c>
    </row>
    <row r="8076" spans="1:2">
      <c r="A8076" s="3" t="s">
        <v>6335</v>
      </c>
      <c r="B8076" t="s">
        <v>15370</v>
      </c>
    </row>
    <row r="8077" spans="1:2">
      <c r="A8077" s="3" t="s">
        <v>5464</v>
      </c>
      <c r="B8077" t="s">
        <v>15370</v>
      </c>
    </row>
    <row r="8078" spans="1:2">
      <c r="A8078" s="3" t="s">
        <v>12960</v>
      </c>
    </row>
    <row r="8079" spans="1:2">
      <c r="A8079" s="3" t="s">
        <v>5092</v>
      </c>
      <c r="B8079" t="s">
        <v>15373</v>
      </c>
    </row>
    <row r="8080" spans="1:2">
      <c r="A8080" s="3" t="s">
        <v>12961</v>
      </c>
      <c r="B8080" t="s">
        <v>15370</v>
      </c>
    </row>
    <row r="8081" spans="1:2">
      <c r="A8081" s="3" t="s">
        <v>5485</v>
      </c>
      <c r="B8081" t="s">
        <v>15370</v>
      </c>
    </row>
    <row r="8082" spans="1:2">
      <c r="A8082" s="3" t="s">
        <v>12962</v>
      </c>
      <c r="B8082" t="s">
        <v>15370</v>
      </c>
    </row>
    <row r="8083" spans="1:2">
      <c r="A8083" s="3" t="s">
        <v>12963</v>
      </c>
      <c r="B8083" t="s">
        <v>15370</v>
      </c>
    </row>
    <row r="8084" spans="1:2">
      <c r="A8084" s="3" t="s">
        <v>5516</v>
      </c>
      <c r="B8084" t="s">
        <v>15370</v>
      </c>
    </row>
    <row r="8085" spans="1:2">
      <c r="A8085" s="3" t="s">
        <v>12964</v>
      </c>
      <c r="B8085" t="s">
        <v>15370</v>
      </c>
    </row>
    <row r="8086" spans="1:2">
      <c r="A8086" s="3" t="s">
        <v>8442</v>
      </c>
      <c r="B8086" t="s">
        <v>15370</v>
      </c>
    </row>
    <row r="8087" spans="1:2">
      <c r="A8087" s="3" t="s">
        <v>12965</v>
      </c>
      <c r="B8087" t="s">
        <v>15373</v>
      </c>
    </row>
    <row r="8088" spans="1:2">
      <c r="A8088" s="3" t="s">
        <v>5771</v>
      </c>
      <c r="B8088" t="s">
        <v>15370</v>
      </c>
    </row>
    <row r="8089" spans="1:2">
      <c r="A8089" s="3" t="s">
        <v>122</v>
      </c>
      <c r="B8089" t="s">
        <v>15370</v>
      </c>
    </row>
    <row r="8090" spans="1:2">
      <c r="A8090" s="3" t="s">
        <v>6048</v>
      </c>
      <c r="B8090" t="s">
        <v>15370</v>
      </c>
    </row>
    <row r="8091" spans="1:2">
      <c r="A8091" s="3" t="s">
        <v>2057</v>
      </c>
      <c r="B8091" t="s">
        <v>15370</v>
      </c>
    </row>
    <row r="8092" spans="1:2">
      <c r="A8092" s="3" t="s">
        <v>6091</v>
      </c>
      <c r="B8092" t="s">
        <v>15370</v>
      </c>
    </row>
    <row r="8093" spans="1:2">
      <c r="A8093" s="3" t="s">
        <v>3584</v>
      </c>
      <c r="B8093" t="s">
        <v>15370</v>
      </c>
    </row>
    <row r="8094" spans="1:2">
      <c r="A8094" s="3" t="s">
        <v>5532</v>
      </c>
      <c r="B8094" t="s">
        <v>15370</v>
      </c>
    </row>
    <row r="8095" spans="1:2">
      <c r="A8095" s="3" t="s">
        <v>5603</v>
      </c>
      <c r="B8095" t="s">
        <v>15370</v>
      </c>
    </row>
    <row r="8096" spans="1:2">
      <c r="A8096" s="3" t="s">
        <v>9380</v>
      </c>
      <c r="B8096" t="s">
        <v>15370</v>
      </c>
    </row>
    <row r="8097" spans="1:2">
      <c r="A8097" s="3" t="s">
        <v>9759</v>
      </c>
      <c r="B8097" t="s">
        <v>15370</v>
      </c>
    </row>
    <row r="8098" spans="1:2">
      <c r="A8098" s="3" t="s">
        <v>8649</v>
      </c>
      <c r="B8098" t="s">
        <v>15370</v>
      </c>
    </row>
    <row r="8099" spans="1:2">
      <c r="A8099" s="3" t="s">
        <v>12966</v>
      </c>
      <c r="B8099" t="s">
        <v>15370</v>
      </c>
    </row>
    <row r="8100" spans="1:2">
      <c r="A8100" s="3" t="s">
        <v>12967</v>
      </c>
      <c r="B8100" t="s">
        <v>15370</v>
      </c>
    </row>
    <row r="8101" spans="1:2">
      <c r="A8101" s="3" t="s">
        <v>3830</v>
      </c>
      <c r="B8101" t="s">
        <v>15370</v>
      </c>
    </row>
    <row r="8102" spans="1:2">
      <c r="A8102" s="3" t="s">
        <v>5200</v>
      </c>
      <c r="B8102" t="s">
        <v>15370</v>
      </c>
    </row>
    <row r="8103" spans="1:2">
      <c r="A8103" s="3" t="s">
        <v>5675</v>
      </c>
      <c r="B8103" t="s">
        <v>15370</v>
      </c>
    </row>
    <row r="8104" spans="1:2">
      <c r="A8104" s="3" t="s">
        <v>3513</v>
      </c>
      <c r="B8104" t="s">
        <v>15370</v>
      </c>
    </row>
    <row r="8105" spans="1:2">
      <c r="A8105" s="3" t="s">
        <v>1763</v>
      </c>
      <c r="B8105" t="s">
        <v>15370</v>
      </c>
    </row>
    <row r="8106" spans="1:2">
      <c r="A8106" s="3" t="s">
        <v>12968</v>
      </c>
      <c r="B8106" t="s">
        <v>15370</v>
      </c>
    </row>
    <row r="8107" spans="1:2">
      <c r="A8107" s="3" t="s">
        <v>696</v>
      </c>
      <c r="B8107" t="s">
        <v>15370</v>
      </c>
    </row>
    <row r="8108" spans="1:2">
      <c r="A8108" s="3" t="s">
        <v>9180</v>
      </c>
      <c r="B8108" t="s">
        <v>15370</v>
      </c>
    </row>
    <row r="8109" spans="1:2">
      <c r="A8109" s="3" t="s">
        <v>12969</v>
      </c>
      <c r="B8109" t="s">
        <v>15370</v>
      </c>
    </row>
    <row r="8110" spans="1:2">
      <c r="A8110" s="3" t="s">
        <v>3277</v>
      </c>
      <c r="B8110" t="s">
        <v>15370</v>
      </c>
    </row>
    <row r="8111" spans="1:2">
      <c r="A8111" s="3" t="s">
        <v>5813</v>
      </c>
      <c r="B8111" t="s">
        <v>15370</v>
      </c>
    </row>
    <row r="8112" spans="1:2">
      <c r="A8112" s="3" t="s">
        <v>6342</v>
      </c>
      <c r="B8112" t="s">
        <v>15370</v>
      </c>
    </row>
    <row r="8113" spans="1:2">
      <c r="A8113" s="3" t="s">
        <v>12970</v>
      </c>
      <c r="B8113" t="s">
        <v>15370</v>
      </c>
    </row>
    <row r="8114" spans="1:2">
      <c r="A8114" s="3" t="s">
        <v>5198</v>
      </c>
      <c r="B8114" t="s">
        <v>15370</v>
      </c>
    </row>
    <row r="8115" spans="1:2">
      <c r="A8115" s="3" t="s">
        <v>12971</v>
      </c>
      <c r="B8115" t="s">
        <v>15370</v>
      </c>
    </row>
    <row r="8116" spans="1:2">
      <c r="A8116" s="3" t="s">
        <v>3662</v>
      </c>
      <c r="B8116" t="s">
        <v>15370</v>
      </c>
    </row>
    <row r="8117" spans="1:2">
      <c r="A8117" s="3" t="s">
        <v>2549</v>
      </c>
      <c r="B8117" t="s">
        <v>15370</v>
      </c>
    </row>
    <row r="8118" spans="1:2">
      <c r="A8118" s="3" t="s">
        <v>8006</v>
      </c>
      <c r="B8118" t="s">
        <v>15370</v>
      </c>
    </row>
    <row r="8119" spans="1:2">
      <c r="A8119" s="3" t="s">
        <v>5157</v>
      </c>
      <c r="B8119" t="s">
        <v>15370</v>
      </c>
    </row>
    <row r="8120" spans="1:2">
      <c r="A8120" s="3" t="s">
        <v>5170</v>
      </c>
      <c r="B8120" t="s">
        <v>15370</v>
      </c>
    </row>
    <row r="8121" spans="1:2">
      <c r="A8121" s="3" t="s">
        <v>1134</v>
      </c>
      <c r="B8121" t="s">
        <v>15370</v>
      </c>
    </row>
    <row r="8122" spans="1:2">
      <c r="A8122" s="3" t="s">
        <v>5747</v>
      </c>
      <c r="B8122" t="s">
        <v>15370</v>
      </c>
    </row>
    <row r="8123" spans="1:2">
      <c r="A8123" s="3" t="s">
        <v>8412</v>
      </c>
      <c r="B8123" t="s">
        <v>15370</v>
      </c>
    </row>
    <row r="8124" spans="1:2">
      <c r="A8124" s="3" t="s">
        <v>8640</v>
      </c>
      <c r="B8124" t="s">
        <v>15370</v>
      </c>
    </row>
    <row r="8125" spans="1:2">
      <c r="A8125" s="3" t="s">
        <v>7502</v>
      </c>
      <c r="B8125" t="s">
        <v>15370</v>
      </c>
    </row>
    <row r="8126" spans="1:2">
      <c r="A8126" s="3" t="s">
        <v>7986</v>
      </c>
      <c r="B8126" t="s">
        <v>15370</v>
      </c>
    </row>
    <row r="8127" spans="1:2">
      <c r="A8127" s="3" t="s">
        <v>9101</v>
      </c>
      <c r="B8127" t="s">
        <v>15370</v>
      </c>
    </row>
    <row r="8128" spans="1:2">
      <c r="A8128" s="3" t="s">
        <v>8406</v>
      </c>
      <c r="B8128" t="s">
        <v>15370</v>
      </c>
    </row>
    <row r="8129" spans="1:2">
      <c r="A8129" s="3" t="s">
        <v>1145</v>
      </c>
      <c r="B8129" t="s">
        <v>15370</v>
      </c>
    </row>
    <row r="8130" spans="1:2">
      <c r="A8130" s="3" t="s">
        <v>1456</v>
      </c>
      <c r="B8130" t="s">
        <v>15370</v>
      </c>
    </row>
    <row r="8131" spans="1:2">
      <c r="A8131" s="3" t="s">
        <v>2170</v>
      </c>
      <c r="B8131" t="s">
        <v>15370</v>
      </c>
    </row>
    <row r="8132" spans="1:2">
      <c r="A8132" s="3" t="s">
        <v>3746</v>
      </c>
      <c r="B8132" t="s">
        <v>15370</v>
      </c>
    </row>
    <row r="8133" spans="1:2">
      <c r="A8133" s="3" t="s">
        <v>9188</v>
      </c>
      <c r="B8133" t="s">
        <v>15370</v>
      </c>
    </row>
    <row r="8134" spans="1:2">
      <c r="A8134" s="3" t="s">
        <v>8072</v>
      </c>
      <c r="B8134" t="s">
        <v>15370</v>
      </c>
    </row>
    <row r="8135" spans="1:2">
      <c r="A8135" s="3" t="s">
        <v>1506</v>
      </c>
      <c r="B8135" t="s">
        <v>15370</v>
      </c>
    </row>
    <row r="8136" spans="1:2">
      <c r="A8136" s="3" t="s">
        <v>1335</v>
      </c>
      <c r="B8136" t="s">
        <v>15370</v>
      </c>
    </row>
    <row r="8137" spans="1:2">
      <c r="A8137" s="3" t="s">
        <v>12972</v>
      </c>
      <c r="B8137" t="s">
        <v>15367</v>
      </c>
    </row>
    <row r="8138" spans="1:2">
      <c r="A8138" s="3" t="s">
        <v>15319</v>
      </c>
    </row>
    <row r="8139" spans="1:2">
      <c r="A8139" s="3" t="s">
        <v>5007</v>
      </c>
      <c r="B8139" t="s">
        <v>15370</v>
      </c>
    </row>
    <row r="8140" spans="1:2">
      <c r="A8140" s="3" t="s">
        <v>12973</v>
      </c>
      <c r="B8140" t="s">
        <v>15370</v>
      </c>
    </row>
    <row r="8141" spans="1:2">
      <c r="A8141" s="3" t="s">
        <v>9157</v>
      </c>
      <c r="B8141" t="s">
        <v>15370</v>
      </c>
    </row>
    <row r="8142" spans="1:2">
      <c r="A8142" s="3" t="s">
        <v>5307</v>
      </c>
      <c r="B8142" t="s">
        <v>15370</v>
      </c>
    </row>
    <row r="8143" spans="1:2">
      <c r="A8143" s="3" t="s">
        <v>3634</v>
      </c>
      <c r="B8143" t="s">
        <v>15369</v>
      </c>
    </row>
    <row r="8144" spans="1:2">
      <c r="A8144" s="3" t="s">
        <v>12974</v>
      </c>
      <c r="B8144" t="s">
        <v>15369</v>
      </c>
    </row>
    <row r="8145" spans="1:2">
      <c r="A8145" s="3" t="s">
        <v>12975</v>
      </c>
      <c r="B8145" t="s">
        <v>15369</v>
      </c>
    </row>
    <row r="8146" spans="1:2">
      <c r="A8146" s="3" t="s">
        <v>6902</v>
      </c>
      <c r="B8146" t="s">
        <v>15367</v>
      </c>
    </row>
    <row r="8147" spans="1:2">
      <c r="A8147" s="3" t="s">
        <v>8373</v>
      </c>
      <c r="B8147" t="s">
        <v>15370</v>
      </c>
    </row>
    <row r="8148" spans="1:2">
      <c r="A8148" s="3" t="s">
        <v>12976</v>
      </c>
      <c r="B8148" t="s">
        <v>15369</v>
      </c>
    </row>
    <row r="8149" spans="1:2">
      <c r="A8149" s="3" t="s">
        <v>246</v>
      </c>
      <c r="B8149" t="s">
        <v>15373</v>
      </c>
    </row>
    <row r="8150" spans="1:2">
      <c r="A8150" s="3" t="s">
        <v>12977</v>
      </c>
      <c r="B8150" t="s">
        <v>15367</v>
      </c>
    </row>
    <row r="8151" spans="1:2">
      <c r="A8151" s="3" t="s">
        <v>601</v>
      </c>
      <c r="B8151" t="s">
        <v>15367</v>
      </c>
    </row>
    <row r="8152" spans="1:2">
      <c r="A8152" s="3" t="s">
        <v>9862</v>
      </c>
      <c r="B8152" t="s">
        <v>15367</v>
      </c>
    </row>
    <row r="8153" spans="1:2">
      <c r="A8153" s="3" t="s">
        <v>12978</v>
      </c>
      <c r="B8153" t="s">
        <v>15367</v>
      </c>
    </row>
    <row r="8154" spans="1:2">
      <c r="A8154" s="3" t="s">
        <v>12979</v>
      </c>
      <c r="B8154" t="s">
        <v>15367</v>
      </c>
    </row>
    <row r="8155" spans="1:2">
      <c r="A8155" s="3" t="s">
        <v>4297</v>
      </c>
      <c r="B8155" t="s">
        <v>15367</v>
      </c>
    </row>
    <row r="8156" spans="1:2">
      <c r="A8156" s="3" t="s">
        <v>12980</v>
      </c>
      <c r="B8156" t="s">
        <v>15367</v>
      </c>
    </row>
    <row r="8157" spans="1:2">
      <c r="A8157" s="3" t="s">
        <v>12982</v>
      </c>
      <c r="B8157" t="s">
        <v>15367</v>
      </c>
    </row>
    <row r="8158" spans="1:2">
      <c r="A8158" s="3" t="s">
        <v>12981</v>
      </c>
      <c r="B8158" t="s">
        <v>15367</v>
      </c>
    </row>
    <row r="8159" spans="1:2">
      <c r="A8159" s="3" t="s">
        <v>12983</v>
      </c>
      <c r="B8159" t="s">
        <v>15373</v>
      </c>
    </row>
    <row r="8160" spans="1:2">
      <c r="A8160" s="3" t="s">
        <v>5045</v>
      </c>
      <c r="B8160" t="s">
        <v>15367</v>
      </c>
    </row>
    <row r="8161" spans="1:2">
      <c r="A8161" s="3" t="s">
        <v>5769</v>
      </c>
      <c r="B8161" t="s">
        <v>15367</v>
      </c>
    </row>
    <row r="8162" spans="1:2">
      <c r="A8162" s="3" t="s">
        <v>12984</v>
      </c>
      <c r="B8162" t="s">
        <v>15367</v>
      </c>
    </row>
    <row r="8163" spans="1:2">
      <c r="A8163" s="3" t="s">
        <v>2401</v>
      </c>
      <c r="B8163" t="s">
        <v>15367</v>
      </c>
    </row>
    <row r="8164" spans="1:2">
      <c r="A8164" s="3" t="s">
        <v>5293</v>
      </c>
      <c r="B8164" t="s">
        <v>15367</v>
      </c>
    </row>
    <row r="8165" spans="1:2">
      <c r="A8165" s="3" t="s">
        <v>12985</v>
      </c>
      <c r="B8165" t="s">
        <v>15367</v>
      </c>
    </row>
    <row r="8166" spans="1:2">
      <c r="A8166" s="3" t="s">
        <v>3062</v>
      </c>
      <c r="B8166" t="s">
        <v>15367</v>
      </c>
    </row>
    <row r="8167" spans="1:2">
      <c r="A8167" s="3" t="s">
        <v>2533</v>
      </c>
      <c r="B8167" t="s">
        <v>15372</v>
      </c>
    </row>
    <row r="8168" spans="1:2">
      <c r="A8168" s="3" t="s">
        <v>12986</v>
      </c>
      <c r="B8168" t="s">
        <v>15372</v>
      </c>
    </row>
    <row r="8169" spans="1:2">
      <c r="A8169" s="3" t="s">
        <v>8737</v>
      </c>
      <c r="B8169" t="s">
        <v>15372</v>
      </c>
    </row>
    <row r="8170" spans="1:2">
      <c r="A8170" s="3" t="s">
        <v>12987</v>
      </c>
      <c r="B8170" t="s">
        <v>15367</v>
      </c>
    </row>
    <row r="8171" spans="1:2">
      <c r="A8171" s="3" t="s">
        <v>1077</v>
      </c>
      <c r="B8171" t="s">
        <v>15373</v>
      </c>
    </row>
    <row r="8172" spans="1:2">
      <c r="A8172" s="3" t="s">
        <v>15423</v>
      </c>
      <c r="B8172" t="s">
        <v>15367</v>
      </c>
    </row>
    <row r="8173" spans="1:2">
      <c r="A8173" s="3" t="s">
        <v>12988</v>
      </c>
      <c r="B8173" t="s">
        <v>15367</v>
      </c>
    </row>
    <row r="8174" spans="1:2">
      <c r="A8174" s="3" t="s">
        <v>7667</v>
      </c>
      <c r="B8174" t="s">
        <v>15367</v>
      </c>
    </row>
    <row r="8175" spans="1:2">
      <c r="A8175" s="3" t="s">
        <v>12989</v>
      </c>
      <c r="B8175" t="s">
        <v>15373</v>
      </c>
    </row>
    <row r="8176" spans="1:2">
      <c r="A8176" s="3" t="s">
        <v>4944</v>
      </c>
      <c r="B8176" t="s">
        <v>15373</v>
      </c>
    </row>
    <row r="8177" spans="1:2">
      <c r="A8177" s="3" t="s">
        <v>2368</v>
      </c>
      <c r="B8177" t="s">
        <v>15373</v>
      </c>
    </row>
    <row r="8178" spans="1:2">
      <c r="A8178" s="3" t="s">
        <v>12990</v>
      </c>
      <c r="B8178" t="s">
        <v>15373</v>
      </c>
    </row>
    <row r="8179" spans="1:2">
      <c r="A8179" s="3" t="s">
        <v>6507</v>
      </c>
      <c r="B8179" t="s">
        <v>15373</v>
      </c>
    </row>
    <row r="8180" spans="1:2">
      <c r="A8180" s="3" t="s">
        <v>1054</v>
      </c>
      <c r="B8180" t="s">
        <v>15373</v>
      </c>
    </row>
    <row r="8181" spans="1:2">
      <c r="A8181" s="3" t="s">
        <v>12991</v>
      </c>
      <c r="B8181" t="s">
        <v>15373</v>
      </c>
    </row>
    <row r="8182" spans="1:2">
      <c r="A8182" s="3" t="s">
        <v>7296</v>
      </c>
      <c r="B8182" t="s">
        <v>15373</v>
      </c>
    </row>
    <row r="8183" spans="1:2">
      <c r="A8183" s="3" t="s">
        <v>12992</v>
      </c>
      <c r="B8183" t="s">
        <v>15372</v>
      </c>
    </row>
    <row r="8184" spans="1:2">
      <c r="A8184" s="3" t="s">
        <v>12993</v>
      </c>
      <c r="B8184" t="s">
        <v>15373</v>
      </c>
    </row>
    <row r="8185" spans="1:2">
      <c r="A8185" s="3" t="s">
        <v>7750</v>
      </c>
    </row>
    <row r="8186" spans="1:2">
      <c r="A8186" s="3" t="s">
        <v>12994</v>
      </c>
      <c r="B8186" t="s">
        <v>15367</v>
      </c>
    </row>
    <row r="8187" spans="1:2">
      <c r="A8187" s="3" t="s">
        <v>6522</v>
      </c>
      <c r="B8187" t="s">
        <v>15367</v>
      </c>
    </row>
    <row r="8188" spans="1:2">
      <c r="A8188" s="3" t="s">
        <v>9402</v>
      </c>
      <c r="B8188" t="s">
        <v>15367</v>
      </c>
    </row>
    <row r="8189" spans="1:2">
      <c r="A8189" s="3" t="s">
        <v>7808</v>
      </c>
      <c r="B8189" t="s">
        <v>15367</v>
      </c>
    </row>
    <row r="8190" spans="1:2">
      <c r="A8190" s="3" t="s">
        <v>376</v>
      </c>
      <c r="B8190" t="s">
        <v>15367</v>
      </c>
    </row>
    <row r="8191" spans="1:2">
      <c r="A8191" s="3" t="s">
        <v>7814</v>
      </c>
      <c r="B8191" t="s">
        <v>15367</v>
      </c>
    </row>
    <row r="8192" spans="1:2">
      <c r="A8192" s="3" t="s">
        <v>7326</v>
      </c>
      <c r="B8192" t="s">
        <v>15367</v>
      </c>
    </row>
    <row r="8193" spans="1:2">
      <c r="A8193" s="3" t="s">
        <v>322</v>
      </c>
      <c r="B8193" t="s">
        <v>15367</v>
      </c>
    </row>
    <row r="8194" spans="1:2">
      <c r="A8194" s="3" t="s">
        <v>7357</v>
      </c>
      <c r="B8194" t="s">
        <v>15367</v>
      </c>
    </row>
    <row r="8195" spans="1:2">
      <c r="A8195" s="3" t="s">
        <v>2383</v>
      </c>
      <c r="B8195" t="s">
        <v>15367</v>
      </c>
    </row>
    <row r="8196" spans="1:2">
      <c r="A8196" s="3" t="s">
        <v>12995</v>
      </c>
      <c r="B8196" t="s">
        <v>15367</v>
      </c>
    </row>
    <row r="8197" spans="1:2">
      <c r="A8197" s="3" t="s">
        <v>4771</v>
      </c>
      <c r="B8197" t="s">
        <v>15367</v>
      </c>
    </row>
    <row r="8198" spans="1:2">
      <c r="A8198" s="3" t="s">
        <v>6001</v>
      </c>
      <c r="B8198" t="s">
        <v>15367</v>
      </c>
    </row>
    <row r="8199" spans="1:2">
      <c r="A8199" s="3" t="s">
        <v>5924</v>
      </c>
      <c r="B8199" t="s">
        <v>15367</v>
      </c>
    </row>
    <row r="8200" spans="1:2">
      <c r="A8200" s="3" t="s">
        <v>7765</v>
      </c>
      <c r="B8200" t="s">
        <v>15367</v>
      </c>
    </row>
    <row r="8201" spans="1:2">
      <c r="A8201" s="3" t="s">
        <v>6243</v>
      </c>
      <c r="B8201" t="s">
        <v>15367</v>
      </c>
    </row>
    <row r="8202" spans="1:2">
      <c r="A8202" s="3" t="s">
        <v>7931</v>
      </c>
      <c r="B8202" t="s">
        <v>15367</v>
      </c>
    </row>
    <row r="8203" spans="1:2">
      <c r="A8203" s="3" t="s">
        <v>12996</v>
      </c>
      <c r="B8203" t="s">
        <v>15367</v>
      </c>
    </row>
    <row r="8204" spans="1:2">
      <c r="A8204" s="3" t="s">
        <v>12997</v>
      </c>
      <c r="B8204" t="s">
        <v>15367</v>
      </c>
    </row>
    <row r="8205" spans="1:2">
      <c r="A8205" s="3" t="s">
        <v>7256</v>
      </c>
      <c r="B8205" t="s">
        <v>15367</v>
      </c>
    </row>
    <row r="8206" spans="1:2">
      <c r="A8206" s="3" t="s">
        <v>2492</v>
      </c>
      <c r="B8206" t="s">
        <v>15367</v>
      </c>
    </row>
    <row r="8207" spans="1:2">
      <c r="A8207" s="3" t="s">
        <v>10236</v>
      </c>
      <c r="B8207" t="s">
        <v>15367</v>
      </c>
    </row>
    <row r="8208" spans="1:2">
      <c r="A8208" s="3" t="s">
        <v>12998</v>
      </c>
      <c r="B8208" t="s">
        <v>15367</v>
      </c>
    </row>
    <row r="8209" spans="1:2">
      <c r="A8209" s="3" t="s">
        <v>12999</v>
      </c>
      <c r="B8209" t="s">
        <v>15367</v>
      </c>
    </row>
    <row r="8210" spans="1:2">
      <c r="A8210" s="3" t="s">
        <v>13000</v>
      </c>
      <c r="B8210" t="s">
        <v>15367</v>
      </c>
    </row>
    <row r="8211" spans="1:2">
      <c r="A8211" s="3" t="s">
        <v>13001</v>
      </c>
      <c r="B8211" t="s">
        <v>15367</v>
      </c>
    </row>
    <row r="8212" spans="1:2">
      <c r="A8212" s="3" t="s">
        <v>1290</v>
      </c>
      <c r="B8212" t="s">
        <v>15373</v>
      </c>
    </row>
    <row r="8213" spans="1:2">
      <c r="A8213" s="3" t="s">
        <v>13002</v>
      </c>
      <c r="B8213" t="s">
        <v>15373</v>
      </c>
    </row>
    <row r="8214" spans="1:2">
      <c r="A8214" s="3" t="s">
        <v>13003</v>
      </c>
      <c r="B8214" t="s">
        <v>15367</v>
      </c>
    </row>
    <row r="8215" spans="1:2">
      <c r="A8215" s="3" t="s">
        <v>6675</v>
      </c>
      <c r="B8215" t="s">
        <v>15367</v>
      </c>
    </row>
    <row r="8216" spans="1:2">
      <c r="A8216" s="3" t="s">
        <v>13004</v>
      </c>
      <c r="B8216" t="s">
        <v>15367</v>
      </c>
    </row>
    <row r="8217" spans="1:2">
      <c r="A8217" s="3" t="s">
        <v>550</v>
      </c>
      <c r="B8217" t="s">
        <v>15367</v>
      </c>
    </row>
    <row r="8218" spans="1:2">
      <c r="A8218" s="3" t="s">
        <v>10114</v>
      </c>
      <c r="B8218" t="s">
        <v>15367</v>
      </c>
    </row>
    <row r="8219" spans="1:2">
      <c r="A8219" s="3" t="s">
        <v>13005</v>
      </c>
      <c r="B8219" t="s">
        <v>15367</v>
      </c>
    </row>
    <row r="8220" spans="1:2">
      <c r="A8220" s="3" t="s">
        <v>13006</v>
      </c>
      <c r="B8220" t="s">
        <v>15367</v>
      </c>
    </row>
    <row r="8221" spans="1:2">
      <c r="A8221" s="3" t="s">
        <v>2459</v>
      </c>
      <c r="B8221" t="s">
        <v>15367</v>
      </c>
    </row>
    <row r="8222" spans="1:2">
      <c r="A8222" s="3" t="s">
        <v>13007</v>
      </c>
      <c r="B8222" t="s">
        <v>15367</v>
      </c>
    </row>
    <row r="8223" spans="1:2">
      <c r="A8223" s="3" t="s">
        <v>13008</v>
      </c>
      <c r="B8223" t="s">
        <v>15367</v>
      </c>
    </row>
    <row r="8224" spans="1:2">
      <c r="A8224" s="3" t="s">
        <v>13009</v>
      </c>
      <c r="B8224" t="s">
        <v>15367</v>
      </c>
    </row>
    <row r="8225" spans="1:2">
      <c r="A8225" s="3" t="s">
        <v>5742</v>
      </c>
      <c r="B8225" t="s">
        <v>15367</v>
      </c>
    </row>
    <row r="8226" spans="1:2">
      <c r="A8226" s="3" t="s">
        <v>8801</v>
      </c>
      <c r="B8226" t="s">
        <v>15367</v>
      </c>
    </row>
    <row r="8227" spans="1:2">
      <c r="A8227" s="3" t="s">
        <v>5395</v>
      </c>
      <c r="B8227" t="s">
        <v>15367</v>
      </c>
    </row>
    <row r="8228" spans="1:2">
      <c r="A8228" s="3" t="s">
        <v>9735</v>
      </c>
      <c r="B8228" t="s">
        <v>15367</v>
      </c>
    </row>
    <row r="8229" spans="1:2">
      <c r="A8229" s="3" t="s">
        <v>13010</v>
      </c>
      <c r="B8229" t="s">
        <v>15367</v>
      </c>
    </row>
    <row r="8230" spans="1:2">
      <c r="A8230" s="3" t="s">
        <v>13011</v>
      </c>
      <c r="B8230" t="s">
        <v>15367</v>
      </c>
    </row>
    <row r="8231" spans="1:2">
      <c r="A8231" s="3" t="s">
        <v>4716</v>
      </c>
      <c r="B8231" t="s">
        <v>15367</v>
      </c>
    </row>
    <row r="8232" spans="1:2">
      <c r="A8232" s="3" t="s">
        <v>13012</v>
      </c>
      <c r="B8232" t="s">
        <v>15367</v>
      </c>
    </row>
    <row r="8233" spans="1:2">
      <c r="A8233" s="3" t="s">
        <v>13013</v>
      </c>
      <c r="B8233" t="s">
        <v>15367</v>
      </c>
    </row>
    <row r="8234" spans="1:2">
      <c r="A8234" s="3" t="s">
        <v>3856</v>
      </c>
      <c r="B8234" t="s">
        <v>15367</v>
      </c>
    </row>
    <row r="8235" spans="1:2">
      <c r="A8235" s="3" t="s">
        <v>13014</v>
      </c>
      <c r="B8235" t="s">
        <v>15367</v>
      </c>
    </row>
    <row r="8236" spans="1:2">
      <c r="A8236" s="3" t="s">
        <v>7063</v>
      </c>
      <c r="B8236" t="s">
        <v>15367</v>
      </c>
    </row>
    <row r="8237" spans="1:2">
      <c r="A8237" s="3" t="s">
        <v>13015</v>
      </c>
      <c r="B8237" t="s">
        <v>15367</v>
      </c>
    </row>
    <row r="8238" spans="1:2">
      <c r="A8238" s="3" t="s">
        <v>7236</v>
      </c>
      <c r="B8238" t="s">
        <v>15367</v>
      </c>
    </row>
    <row r="8239" spans="1:2">
      <c r="A8239" s="3" t="s">
        <v>13016</v>
      </c>
      <c r="B8239" t="s">
        <v>15367</v>
      </c>
    </row>
    <row r="8240" spans="1:2">
      <c r="A8240" s="3" t="s">
        <v>13017</v>
      </c>
      <c r="B8240" t="s">
        <v>15367</v>
      </c>
    </row>
    <row r="8241" spans="1:2">
      <c r="A8241" s="3" t="s">
        <v>13018</v>
      </c>
      <c r="B8241" t="s">
        <v>15367</v>
      </c>
    </row>
    <row r="8242" spans="1:2">
      <c r="A8242" s="3" t="s">
        <v>13019</v>
      </c>
      <c r="B8242" t="s">
        <v>15367</v>
      </c>
    </row>
    <row r="8243" spans="1:2">
      <c r="A8243" s="3" t="s">
        <v>13021</v>
      </c>
      <c r="B8243" t="s">
        <v>15367</v>
      </c>
    </row>
    <row r="8244" spans="1:2">
      <c r="A8244" s="3" t="s">
        <v>13020</v>
      </c>
      <c r="B8244" t="s">
        <v>15367</v>
      </c>
    </row>
    <row r="8245" spans="1:2">
      <c r="A8245" s="3" t="s">
        <v>2568</v>
      </c>
      <c r="B8245" t="s">
        <v>15367</v>
      </c>
    </row>
    <row r="8246" spans="1:2">
      <c r="A8246" s="3" t="s">
        <v>13022</v>
      </c>
      <c r="B8246" t="s">
        <v>15367</v>
      </c>
    </row>
    <row r="8247" spans="1:2">
      <c r="A8247" s="3" t="s">
        <v>13023</v>
      </c>
      <c r="B8247" t="s">
        <v>15367</v>
      </c>
    </row>
    <row r="8248" spans="1:2">
      <c r="A8248" s="3" t="s">
        <v>13024</v>
      </c>
      <c r="B8248" t="s">
        <v>15367</v>
      </c>
    </row>
    <row r="8249" spans="1:2">
      <c r="A8249" s="3" t="s">
        <v>13025</v>
      </c>
      <c r="B8249" t="s">
        <v>15367</v>
      </c>
    </row>
    <row r="8250" spans="1:2">
      <c r="A8250" s="3" t="s">
        <v>13026</v>
      </c>
      <c r="B8250" t="s">
        <v>15367</v>
      </c>
    </row>
    <row r="8251" spans="1:2">
      <c r="A8251" s="3" t="s">
        <v>13027</v>
      </c>
      <c r="B8251" t="s">
        <v>15367</v>
      </c>
    </row>
    <row r="8252" spans="1:2">
      <c r="A8252" s="3" t="s">
        <v>2184</v>
      </c>
      <c r="B8252" t="s">
        <v>15367</v>
      </c>
    </row>
    <row r="8253" spans="1:2">
      <c r="A8253" s="3" t="s">
        <v>8127</v>
      </c>
      <c r="B8253" t="s">
        <v>15367</v>
      </c>
    </row>
    <row r="8254" spans="1:2">
      <c r="A8254" s="3" t="s">
        <v>9655</v>
      </c>
      <c r="B8254" t="s">
        <v>15367</v>
      </c>
    </row>
    <row r="8255" spans="1:2">
      <c r="A8255" s="3" t="s">
        <v>13028</v>
      </c>
      <c r="B8255" t="s">
        <v>15367</v>
      </c>
    </row>
    <row r="8256" spans="1:2">
      <c r="A8256" s="3" t="s">
        <v>7924</v>
      </c>
      <c r="B8256" t="s">
        <v>15367</v>
      </c>
    </row>
    <row r="8257" spans="1:2">
      <c r="A8257" s="3" t="s">
        <v>13029</v>
      </c>
      <c r="B8257" t="s">
        <v>15367</v>
      </c>
    </row>
    <row r="8258" spans="1:2">
      <c r="A8258" s="3" t="s">
        <v>13030</v>
      </c>
      <c r="B8258" t="s">
        <v>15367</v>
      </c>
    </row>
    <row r="8259" spans="1:2">
      <c r="A8259" s="3" t="s">
        <v>4309</v>
      </c>
      <c r="B8259" t="s">
        <v>15367</v>
      </c>
    </row>
    <row r="8260" spans="1:2">
      <c r="A8260" s="3" t="s">
        <v>13031</v>
      </c>
      <c r="B8260" t="s">
        <v>15367</v>
      </c>
    </row>
    <row r="8261" spans="1:2">
      <c r="A8261" s="3" t="s">
        <v>1853</v>
      </c>
      <c r="B8261" t="s">
        <v>15367</v>
      </c>
    </row>
    <row r="8262" spans="1:2">
      <c r="A8262" s="3" t="s">
        <v>13032</v>
      </c>
      <c r="B8262" t="s">
        <v>15367</v>
      </c>
    </row>
    <row r="8263" spans="1:2">
      <c r="A8263" s="3" t="s">
        <v>8169</v>
      </c>
      <c r="B8263" t="s">
        <v>15367</v>
      </c>
    </row>
    <row r="8264" spans="1:2">
      <c r="A8264" s="3" t="s">
        <v>13033</v>
      </c>
      <c r="B8264" t="s">
        <v>15367</v>
      </c>
    </row>
    <row r="8265" spans="1:2">
      <c r="A8265" s="3" t="s">
        <v>13034</v>
      </c>
      <c r="B8265" t="s">
        <v>15367</v>
      </c>
    </row>
    <row r="8266" spans="1:2">
      <c r="A8266" s="3" t="s">
        <v>10034</v>
      </c>
      <c r="B8266" t="s">
        <v>15367</v>
      </c>
    </row>
    <row r="8267" spans="1:2">
      <c r="A8267" s="3" t="s">
        <v>10162</v>
      </c>
      <c r="B8267" t="s">
        <v>15367</v>
      </c>
    </row>
    <row r="8268" spans="1:2">
      <c r="A8268" s="3" t="s">
        <v>10135</v>
      </c>
      <c r="B8268" t="s">
        <v>15367</v>
      </c>
    </row>
    <row r="8269" spans="1:2">
      <c r="A8269" s="3" t="s">
        <v>8952</v>
      </c>
      <c r="B8269" t="s">
        <v>15367</v>
      </c>
    </row>
    <row r="8270" spans="1:2">
      <c r="A8270" s="3" t="s">
        <v>13035</v>
      </c>
      <c r="B8270" t="s">
        <v>15367</v>
      </c>
    </row>
    <row r="8271" spans="1:2">
      <c r="A8271" s="3" t="s">
        <v>13036</v>
      </c>
      <c r="B8271" t="s">
        <v>15367</v>
      </c>
    </row>
    <row r="8272" spans="1:2">
      <c r="A8272" s="3" t="s">
        <v>13038</v>
      </c>
      <c r="B8272" t="s">
        <v>15367</v>
      </c>
    </row>
    <row r="8273" spans="1:2">
      <c r="A8273" s="3" t="s">
        <v>13037</v>
      </c>
      <c r="B8273" t="s">
        <v>15367</v>
      </c>
    </row>
    <row r="8274" spans="1:2">
      <c r="A8274" s="3" t="s">
        <v>13039</v>
      </c>
      <c r="B8274" t="s">
        <v>15367</v>
      </c>
    </row>
    <row r="8275" spans="1:2">
      <c r="A8275" s="3" t="s">
        <v>9941</v>
      </c>
      <c r="B8275" t="s">
        <v>15367</v>
      </c>
    </row>
    <row r="8276" spans="1:2">
      <c r="A8276" s="3" t="s">
        <v>5502</v>
      </c>
      <c r="B8276" t="s">
        <v>15367</v>
      </c>
    </row>
    <row r="8277" spans="1:2">
      <c r="A8277" s="3" t="s">
        <v>8614</v>
      </c>
      <c r="B8277" t="s">
        <v>15367</v>
      </c>
    </row>
    <row r="8278" spans="1:2">
      <c r="A8278" s="3" t="s">
        <v>7374</v>
      </c>
      <c r="B8278" t="s">
        <v>15367</v>
      </c>
    </row>
    <row r="8279" spans="1:2">
      <c r="A8279" s="3" t="s">
        <v>9555</v>
      </c>
      <c r="B8279" t="s">
        <v>15367</v>
      </c>
    </row>
    <row r="8280" spans="1:2">
      <c r="A8280" s="3" t="s">
        <v>9065</v>
      </c>
      <c r="B8280" t="s">
        <v>15367</v>
      </c>
    </row>
    <row r="8281" spans="1:2">
      <c r="A8281" s="3" t="s">
        <v>13040</v>
      </c>
      <c r="B8281" t="s">
        <v>15367</v>
      </c>
    </row>
    <row r="8282" spans="1:2">
      <c r="A8282" s="3" t="s">
        <v>9923</v>
      </c>
      <c r="B8282" t="s">
        <v>15367</v>
      </c>
    </row>
    <row r="8283" spans="1:2">
      <c r="A8283" s="3" t="s">
        <v>13041</v>
      </c>
      <c r="B8283" t="s">
        <v>15367</v>
      </c>
    </row>
    <row r="8284" spans="1:2">
      <c r="A8284" s="3" t="s">
        <v>4647</v>
      </c>
      <c r="B8284" t="s">
        <v>15367</v>
      </c>
    </row>
    <row r="8285" spans="1:2">
      <c r="A8285" s="3" t="s">
        <v>13042</v>
      </c>
      <c r="B8285" t="s">
        <v>15367</v>
      </c>
    </row>
    <row r="8286" spans="1:2">
      <c r="A8286" s="3" t="s">
        <v>5096</v>
      </c>
      <c r="B8286" t="s">
        <v>15367</v>
      </c>
    </row>
    <row r="8287" spans="1:2">
      <c r="A8287" s="3" t="s">
        <v>13043</v>
      </c>
      <c r="B8287" t="s">
        <v>15367</v>
      </c>
    </row>
    <row r="8288" spans="1:2">
      <c r="A8288" s="3" t="s">
        <v>13044</v>
      </c>
      <c r="B8288" t="s">
        <v>15367</v>
      </c>
    </row>
    <row r="8289" spans="1:2">
      <c r="A8289" s="3" t="s">
        <v>13045</v>
      </c>
      <c r="B8289" t="s">
        <v>15367</v>
      </c>
    </row>
    <row r="8290" spans="1:2">
      <c r="A8290" s="3" t="s">
        <v>13046</v>
      </c>
      <c r="B8290" t="s">
        <v>15367</v>
      </c>
    </row>
    <row r="8291" spans="1:2">
      <c r="A8291" s="3" t="s">
        <v>9803</v>
      </c>
      <c r="B8291" t="s">
        <v>15367</v>
      </c>
    </row>
    <row r="8292" spans="1:2">
      <c r="A8292" s="3" t="s">
        <v>9724</v>
      </c>
      <c r="B8292" t="s">
        <v>15367</v>
      </c>
    </row>
    <row r="8293" spans="1:2">
      <c r="A8293" s="3" t="s">
        <v>6437</v>
      </c>
      <c r="B8293" t="s">
        <v>15367</v>
      </c>
    </row>
    <row r="8294" spans="1:2">
      <c r="A8294" s="3" t="s">
        <v>13047</v>
      </c>
      <c r="B8294" t="s">
        <v>15367</v>
      </c>
    </row>
    <row r="8295" spans="1:2">
      <c r="A8295" s="3" t="s">
        <v>5255</v>
      </c>
      <c r="B8295" t="s">
        <v>15367</v>
      </c>
    </row>
    <row r="8296" spans="1:2">
      <c r="A8296" s="3" t="s">
        <v>6933</v>
      </c>
      <c r="B8296" t="s">
        <v>15367</v>
      </c>
    </row>
    <row r="8297" spans="1:2">
      <c r="A8297" s="3" t="s">
        <v>13048</v>
      </c>
      <c r="B8297" t="s">
        <v>15367</v>
      </c>
    </row>
    <row r="8298" spans="1:2">
      <c r="A8298" s="3" t="s">
        <v>13049</v>
      </c>
      <c r="B8298" t="s">
        <v>15367</v>
      </c>
    </row>
    <row r="8299" spans="1:2">
      <c r="A8299" s="3" t="s">
        <v>648</v>
      </c>
      <c r="B8299" t="s">
        <v>15367</v>
      </c>
    </row>
    <row r="8300" spans="1:2">
      <c r="A8300" s="3" t="s">
        <v>9529</v>
      </c>
      <c r="B8300" t="s">
        <v>15367</v>
      </c>
    </row>
    <row r="8301" spans="1:2">
      <c r="A8301" s="3" t="s">
        <v>3355</v>
      </c>
      <c r="B8301" t="s">
        <v>15367</v>
      </c>
    </row>
    <row r="8302" spans="1:2">
      <c r="A8302" s="3" t="s">
        <v>3996</v>
      </c>
      <c r="B8302" t="s">
        <v>15367</v>
      </c>
    </row>
    <row r="8303" spans="1:2">
      <c r="A8303" s="3" t="s">
        <v>4621</v>
      </c>
      <c r="B8303" t="s">
        <v>15367</v>
      </c>
    </row>
    <row r="8304" spans="1:2">
      <c r="A8304" s="3" t="s">
        <v>13050</v>
      </c>
      <c r="B8304" t="s">
        <v>15367</v>
      </c>
    </row>
    <row r="8305" spans="1:2">
      <c r="A8305" s="3" t="s">
        <v>13051</v>
      </c>
      <c r="B8305" t="s">
        <v>15367</v>
      </c>
    </row>
    <row r="8306" spans="1:2">
      <c r="A8306" s="3" t="s">
        <v>13052</v>
      </c>
      <c r="B8306" t="s">
        <v>15367</v>
      </c>
    </row>
    <row r="8307" spans="1:2">
      <c r="A8307" s="3" t="s">
        <v>13053</v>
      </c>
      <c r="B8307" t="s">
        <v>15367</v>
      </c>
    </row>
    <row r="8308" spans="1:2">
      <c r="A8308" s="3" t="s">
        <v>13054</v>
      </c>
      <c r="B8308" t="s">
        <v>15367</v>
      </c>
    </row>
    <row r="8309" spans="1:2">
      <c r="A8309" s="3" t="s">
        <v>6341</v>
      </c>
      <c r="B8309" t="s">
        <v>15367</v>
      </c>
    </row>
    <row r="8310" spans="1:2">
      <c r="A8310" s="3" t="s">
        <v>13055</v>
      </c>
      <c r="B8310" t="s">
        <v>15367</v>
      </c>
    </row>
    <row r="8311" spans="1:2">
      <c r="A8311" s="3" t="s">
        <v>13056</v>
      </c>
      <c r="B8311" t="s">
        <v>15367</v>
      </c>
    </row>
    <row r="8312" spans="1:2">
      <c r="A8312" s="3" t="s">
        <v>3240</v>
      </c>
      <c r="B8312" t="s">
        <v>15367</v>
      </c>
    </row>
    <row r="8313" spans="1:2">
      <c r="A8313" s="3" t="s">
        <v>3954</v>
      </c>
      <c r="B8313" t="s">
        <v>15367</v>
      </c>
    </row>
    <row r="8314" spans="1:2">
      <c r="A8314" s="3" t="s">
        <v>8639</v>
      </c>
      <c r="B8314" t="s">
        <v>15367</v>
      </c>
    </row>
    <row r="8315" spans="1:2">
      <c r="A8315" s="3" t="s">
        <v>8648</v>
      </c>
      <c r="B8315" t="s">
        <v>15367</v>
      </c>
    </row>
    <row r="8316" spans="1:2">
      <c r="A8316" s="3" t="s">
        <v>13057</v>
      </c>
      <c r="B8316" t="s">
        <v>15367</v>
      </c>
    </row>
    <row r="8317" spans="1:2">
      <c r="A8317" s="3" t="s">
        <v>9847</v>
      </c>
      <c r="B8317" t="s">
        <v>15367</v>
      </c>
    </row>
    <row r="8318" spans="1:2">
      <c r="A8318" s="3" t="s">
        <v>9934</v>
      </c>
      <c r="B8318" t="s">
        <v>15367</v>
      </c>
    </row>
    <row r="8319" spans="1:2">
      <c r="A8319" s="3" t="s">
        <v>5649</v>
      </c>
      <c r="B8319" t="s">
        <v>15373</v>
      </c>
    </row>
    <row r="8320" spans="1:2">
      <c r="A8320" s="3" t="s">
        <v>2540</v>
      </c>
      <c r="B8320" t="s">
        <v>15373</v>
      </c>
    </row>
    <row r="8321" spans="1:2">
      <c r="A8321" s="3" t="s">
        <v>13058</v>
      </c>
      <c r="B8321" t="s">
        <v>15373</v>
      </c>
    </row>
    <row r="8322" spans="1:2">
      <c r="A8322" s="3" t="s">
        <v>13059</v>
      </c>
      <c r="B8322" t="s">
        <v>15373</v>
      </c>
    </row>
    <row r="8323" spans="1:2">
      <c r="A8323" s="3" t="s">
        <v>13060</v>
      </c>
      <c r="B8323" t="s">
        <v>15367</v>
      </c>
    </row>
    <row r="8324" spans="1:2">
      <c r="A8324" s="3" t="s">
        <v>2746</v>
      </c>
      <c r="B8324" t="s">
        <v>15373</v>
      </c>
    </row>
    <row r="8325" spans="1:2">
      <c r="A8325" s="3" t="s">
        <v>13061</v>
      </c>
      <c r="B8325" t="s">
        <v>15373</v>
      </c>
    </row>
    <row r="8326" spans="1:2">
      <c r="A8326" s="3" t="s">
        <v>13062</v>
      </c>
      <c r="B8326" t="s">
        <v>15367</v>
      </c>
    </row>
    <row r="8327" spans="1:2">
      <c r="A8327" s="3" t="s">
        <v>13063</v>
      </c>
      <c r="B8327" t="s">
        <v>15367</v>
      </c>
    </row>
    <row r="8328" spans="1:2">
      <c r="A8328" s="3" t="s">
        <v>13064</v>
      </c>
      <c r="B8328" t="s">
        <v>15367</v>
      </c>
    </row>
    <row r="8329" spans="1:2">
      <c r="A8329" s="3" t="s">
        <v>7842</v>
      </c>
      <c r="B8329" t="s">
        <v>15367</v>
      </c>
    </row>
    <row r="8330" spans="1:2">
      <c r="A8330" s="3" t="s">
        <v>5970</v>
      </c>
      <c r="B8330" t="s">
        <v>15373</v>
      </c>
    </row>
    <row r="8331" spans="1:2">
      <c r="A8331" s="3" t="s">
        <v>7235</v>
      </c>
      <c r="B8331" t="s">
        <v>15373</v>
      </c>
    </row>
    <row r="8332" spans="1:2">
      <c r="A8332" s="3" t="s">
        <v>4883</v>
      </c>
      <c r="B8332" t="s">
        <v>15367</v>
      </c>
    </row>
    <row r="8333" spans="1:2">
      <c r="A8333" s="3" t="s">
        <v>13065</v>
      </c>
      <c r="B8333" t="s">
        <v>15367</v>
      </c>
    </row>
    <row r="8334" spans="1:2">
      <c r="A8334" s="3" t="s">
        <v>13066</v>
      </c>
      <c r="B8334" t="s">
        <v>15367</v>
      </c>
    </row>
    <row r="8335" spans="1:2">
      <c r="A8335" s="3" t="s">
        <v>13067</v>
      </c>
      <c r="B8335" t="s">
        <v>15367</v>
      </c>
    </row>
    <row r="8336" spans="1:2">
      <c r="A8336" s="3" t="s">
        <v>2790</v>
      </c>
      <c r="B8336" t="s">
        <v>15367</v>
      </c>
    </row>
    <row r="8337" spans="1:2">
      <c r="A8337" s="3" t="s">
        <v>3090</v>
      </c>
      <c r="B8337" t="s">
        <v>15367</v>
      </c>
    </row>
    <row r="8338" spans="1:2">
      <c r="A8338" s="3" t="s">
        <v>4069</v>
      </c>
      <c r="B8338" t="s">
        <v>15367</v>
      </c>
    </row>
    <row r="8339" spans="1:2">
      <c r="A8339" s="3" t="s">
        <v>13068</v>
      </c>
      <c r="B8339" t="s">
        <v>15367</v>
      </c>
    </row>
    <row r="8340" spans="1:2">
      <c r="A8340" s="3" t="s">
        <v>13069</v>
      </c>
      <c r="B8340" t="s">
        <v>15367</v>
      </c>
    </row>
    <row r="8341" spans="1:2">
      <c r="A8341" s="3" t="s">
        <v>13070</v>
      </c>
      <c r="B8341" t="s">
        <v>15367</v>
      </c>
    </row>
    <row r="8342" spans="1:2">
      <c r="A8342" s="3" t="s">
        <v>364</v>
      </c>
      <c r="B8342" t="s">
        <v>15367</v>
      </c>
    </row>
    <row r="8343" spans="1:2">
      <c r="A8343" s="3" t="s">
        <v>2387</v>
      </c>
      <c r="B8343" t="s">
        <v>15367</v>
      </c>
    </row>
    <row r="8344" spans="1:2">
      <c r="A8344" s="3" t="s">
        <v>6687</v>
      </c>
      <c r="B8344" t="s">
        <v>15367</v>
      </c>
    </row>
    <row r="8345" spans="1:2">
      <c r="A8345" s="3" t="s">
        <v>13071</v>
      </c>
      <c r="B8345" t="s">
        <v>15373</v>
      </c>
    </row>
    <row r="8346" spans="1:2">
      <c r="A8346" s="3" t="s">
        <v>1226</v>
      </c>
      <c r="B8346" t="s">
        <v>15373</v>
      </c>
    </row>
    <row r="8347" spans="1:2">
      <c r="A8347" s="3" t="s">
        <v>13072</v>
      </c>
      <c r="B8347" t="s">
        <v>15373</v>
      </c>
    </row>
    <row r="8348" spans="1:2">
      <c r="A8348" s="3" t="s">
        <v>4371</v>
      </c>
      <c r="B8348" t="s">
        <v>15373</v>
      </c>
    </row>
    <row r="8349" spans="1:2">
      <c r="A8349" s="3" t="s">
        <v>998</v>
      </c>
      <c r="B8349" t="s">
        <v>15373</v>
      </c>
    </row>
    <row r="8350" spans="1:2">
      <c r="A8350" s="3" t="s">
        <v>837</v>
      </c>
      <c r="B8350" t="s">
        <v>15367</v>
      </c>
    </row>
    <row r="8351" spans="1:2">
      <c r="A8351" s="3" t="s">
        <v>13073</v>
      </c>
      <c r="B8351" t="s">
        <v>15367</v>
      </c>
    </row>
    <row r="8352" spans="1:2">
      <c r="A8352" s="3" t="s">
        <v>5926</v>
      </c>
      <c r="B8352" t="s">
        <v>15367</v>
      </c>
    </row>
    <row r="8353" spans="1:2">
      <c r="A8353" s="3" t="s">
        <v>2960</v>
      </c>
      <c r="B8353" t="s">
        <v>15367</v>
      </c>
    </row>
    <row r="8354" spans="1:2">
      <c r="A8354" s="3" t="s">
        <v>1354</v>
      </c>
      <c r="B8354" t="s">
        <v>15367</v>
      </c>
    </row>
    <row r="8355" spans="1:2">
      <c r="A8355" s="3" t="s">
        <v>1868</v>
      </c>
      <c r="B8355" t="s">
        <v>15367</v>
      </c>
    </row>
    <row r="8356" spans="1:2">
      <c r="A8356" s="3" t="s">
        <v>8095</v>
      </c>
      <c r="B8356" t="s">
        <v>15367</v>
      </c>
    </row>
    <row r="8357" spans="1:2">
      <c r="A8357" s="3" t="s">
        <v>6480</v>
      </c>
      <c r="B8357" t="s">
        <v>15373</v>
      </c>
    </row>
    <row r="8358" spans="1:2">
      <c r="A8358" s="3" t="s">
        <v>13074</v>
      </c>
      <c r="B8358" t="s">
        <v>15373</v>
      </c>
    </row>
    <row r="8359" spans="1:2">
      <c r="A8359" s="3" t="s">
        <v>8736</v>
      </c>
      <c r="B8359" t="s">
        <v>15367</v>
      </c>
    </row>
    <row r="8360" spans="1:2">
      <c r="A8360" s="3" t="s">
        <v>13075</v>
      </c>
      <c r="B8360" t="s">
        <v>15373</v>
      </c>
    </row>
    <row r="8361" spans="1:2">
      <c r="A8361" s="3" t="s">
        <v>13076</v>
      </c>
      <c r="B8361" t="s">
        <v>15373</v>
      </c>
    </row>
    <row r="8362" spans="1:2">
      <c r="A8362" s="3" t="s">
        <v>7166</v>
      </c>
      <c r="B8362" t="s">
        <v>15373</v>
      </c>
    </row>
    <row r="8363" spans="1:2">
      <c r="A8363" s="3" t="s">
        <v>13077</v>
      </c>
      <c r="B8363" t="s">
        <v>15373</v>
      </c>
    </row>
    <row r="8364" spans="1:2">
      <c r="A8364" s="3" t="s">
        <v>5410</v>
      </c>
      <c r="B8364" t="s">
        <v>15373</v>
      </c>
    </row>
    <row r="8365" spans="1:2">
      <c r="A8365" s="3" t="s">
        <v>13078</v>
      </c>
      <c r="B8365" t="s">
        <v>15373</v>
      </c>
    </row>
    <row r="8366" spans="1:2">
      <c r="A8366" s="3" t="s">
        <v>7281</v>
      </c>
      <c r="B8366" t="s">
        <v>15373</v>
      </c>
    </row>
    <row r="8367" spans="1:2">
      <c r="A8367" s="3" t="s">
        <v>7795</v>
      </c>
      <c r="B8367" t="s">
        <v>15367</v>
      </c>
    </row>
    <row r="8368" spans="1:2">
      <c r="A8368" s="3" t="s">
        <v>7955</v>
      </c>
      <c r="B8368" t="s">
        <v>15367</v>
      </c>
    </row>
    <row r="8369" spans="1:2">
      <c r="A8369" s="3" t="s">
        <v>13079</v>
      </c>
      <c r="B8369" t="s">
        <v>15367</v>
      </c>
    </row>
    <row r="8370" spans="1:2">
      <c r="A8370" s="3" t="s">
        <v>1347</v>
      </c>
      <c r="B8370" t="s">
        <v>15373</v>
      </c>
    </row>
    <row r="8371" spans="1:2">
      <c r="A8371" s="3" t="s">
        <v>8652</v>
      </c>
      <c r="B8371" t="s">
        <v>15373</v>
      </c>
    </row>
    <row r="8372" spans="1:2">
      <c r="A8372" s="3" t="s">
        <v>5106</v>
      </c>
      <c r="B8372" t="s">
        <v>15373</v>
      </c>
    </row>
    <row r="8373" spans="1:2">
      <c r="A8373" s="3" t="s">
        <v>13080</v>
      </c>
      <c r="B8373" t="s">
        <v>15367</v>
      </c>
    </row>
    <row r="8374" spans="1:2">
      <c r="A8374" s="3" t="s">
        <v>9304</v>
      </c>
      <c r="B8374" t="s">
        <v>15367</v>
      </c>
    </row>
    <row r="8375" spans="1:2">
      <c r="A8375" s="3" t="s">
        <v>2208</v>
      </c>
      <c r="B8375" t="s">
        <v>15367</v>
      </c>
    </row>
    <row r="8376" spans="1:2">
      <c r="A8376" s="3" t="s">
        <v>1750</v>
      </c>
      <c r="B8376" t="s">
        <v>15367</v>
      </c>
    </row>
    <row r="8377" spans="1:2">
      <c r="A8377" s="3" t="s">
        <v>13081</v>
      </c>
      <c r="B8377" t="s">
        <v>15367</v>
      </c>
    </row>
    <row r="8378" spans="1:2">
      <c r="A8378" s="3" t="s">
        <v>8458</v>
      </c>
      <c r="B8378" t="s">
        <v>15367</v>
      </c>
    </row>
    <row r="8379" spans="1:2">
      <c r="A8379" s="3" t="s">
        <v>6894</v>
      </c>
      <c r="B8379" t="s">
        <v>15367</v>
      </c>
    </row>
    <row r="8380" spans="1:2">
      <c r="A8380" s="3" t="s">
        <v>7992</v>
      </c>
      <c r="B8380" t="s">
        <v>15367</v>
      </c>
    </row>
    <row r="8381" spans="1:2">
      <c r="A8381" s="3" t="s">
        <v>826</v>
      </c>
      <c r="B8381" t="s">
        <v>15373</v>
      </c>
    </row>
    <row r="8382" spans="1:2">
      <c r="A8382" s="3" t="s">
        <v>13082</v>
      </c>
      <c r="B8382" t="s">
        <v>15373</v>
      </c>
    </row>
    <row r="8383" spans="1:2">
      <c r="A8383" s="3" t="s">
        <v>6066</v>
      </c>
      <c r="B8383" t="s">
        <v>15373</v>
      </c>
    </row>
    <row r="8384" spans="1:2">
      <c r="A8384" s="3" t="s">
        <v>4959</v>
      </c>
      <c r="B8384" t="s">
        <v>15373</v>
      </c>
    </row>
    <row r="8385" spans="1:2">
      <c r="A8385" s="3" t="s">
        <v>216</v>
      </c>
      <c r="B8385" t="s">
        <v>15373</v>
      </c>
    </row>
    <row r="8386" spans="1:2">
      <c r="A8386" s="3" t="s">
        <v>3341</v>
      </c>
      <c r="B8386" t="s">
        <v>15373</v>
      </c>
    </row>
    <row r="8387" spans="1:2">
      <c r="A8387" s="3" t="s">
        <v>9090</v>
      </c>
      <c r="B8387" t="s">
        <v>15369</v>
      </c>
    </row>
    <row r="8388" spans="1:2">
      <c r="A8388" s="3" t="s">
        <v>8597</v>
      </c>
      <c r="B8388" t="s">
        <v>15373</v>
      </c>
    </row>
    <row r="8389" spans="1:2">
      <c r="A8389" s="3" t="s">
        <v>3664</v>
      </c>
      <c r="B8389" t="s">
        <v>15369</v>
      </c>
    </row>
    <row r="8390" spans="1:2">
      <c r="A8390" s="3" t="s">
        <v>2127</v>
      </c>
      <c r="B8390" t="s">
        <v>15369</v>
      </c>
    </row>
    <row r="8391" spans="1:2">
      <c r="A8391" s="3" t="s">
        <v>13083</v>
      </c>
      <c r="B8391" t="s">
        <v>15369</v>
      </c>
    </row>
    <row r="8392" spans="1:2">
      <c r="A8392" s="3" t="s">
        <v>13084</v>
      </c>
      <c r="B8392" t="s">
        <v>15369</v>
      </c>
    </row>
    <row r="8393" spans="1:2">
      <c r="A8393" s="3" t="s">
        <v>2961</v>
      </c>
      <c r="B8393" t="s">
        <v>15368</v>
      </c>
    </row>
    <row r="8394" spans="1:2">
      <c r="A8394" s="3" t="s">
        <v>3404</v>
      </c>
      <c r="B8394" t="s">
        <v>15371</v>
      </c>
    </row>
    <row r="8395" spans="1:2">
      <c r="A8395" s="3" t="s">
        <v>13085</v>
      </c>
      <c r="B8395" t="s">
        <v>15366</v>
      </c>
    </row>
    <row r="8396" spans="1:2">
      <c r="A8396" s="3" t="s">
        <v>5581</v>
      </c>
      <c r="B8396" t="s">
        <v>15371</v>
      </c>
    </row>
    <row r="8397" spans="1:2">
      <c r="A8397" s="3" t="s">
        <v>4410</v>
      </c>
      <c r="B8397" t="s">
        <v>15368</v>
      </c>
    </row>
    <row r="8398" spans="1:2">
      <c r="A8398" s="3" t="s">
        <v>6365</v>
      </c>
      <c r="B8398" t="s">
        <v>15371</v>
      </c>
    </row>
    <row r="8399" spans="1:2">
      <c r="A8399" s="3" t="s">
        <v>1525</v>
      </c>
      <c r="B8399" t="s">
        <v>15373</v>
      </c>
    </row>
    <row r="8400" spans="1:2">
      <c r="A8400" s="3" t="s">
        <v>325</v>
      </c>
      <c r="B8400" t="s">
        <v>15373</v>
      </c>
    </row>
    <row r="8401" spans="1:2">
      <c r="A8401" s="3" t="s">
        <v>9107</v>
      </c>
      <c r="B8401" t="s">
        <v>15369</v>
      </c>
    </row>
    <row r="8402" spans="1:2">
      <c r="A8402" s="3" t="s">
        <v>9771</v>
      </c>
      <c r="B8402" t="s">
        <v>15369</v>
      </c>
    </row>
    <row r="8403" spans="1:2">
      <c r="A8403" s="3" t="s">
        <v>4584</v>
      </c>
      <c r="B8403" t="s">
        <v>15373</v>
      </c>
    </row>
    <row r="8404" spans="1:2">
      <c r="A8404" s="3" t="s">
        <v>9097</v>
      </c>
      <c r="B8404" t="s">
        <v>15365</v>
      </c>
    </row>
    <row r="8405" spans="1:2">
      <c r="A8405" s="3" t="s">
        <v>2137</v>
      </c>
      <c r="B8405" t="s">
        <v>15366</v>
      </c>
    </row>
    <row r="8406" spans="1:2">
      <c r="A8406" s="3" t="s">
        <v>4202</v>
      </c>
      <c r="B8406" t="s">
        <v>15366</v>
      </c>
    </row>
    <row r="8407" spans="1:2">
      <c r="A8407" s="3" t="s">
        <v>13086</v>
      </c>
      <c r="B8407" t="s">
        <v>15366</v>
      </c>
    </row>
    <row r="8408" spans="1:2">
      <c r="A8408" s="3" t="s">
        <v>7321</v>
      </c>
      <c r="B8408" t="s">
        <v>15367</v>
      </c>
    </row>
    <row r="8409" spans="1:2">
      <c r="A8409" s="3" t="s">
        <v>1075</v>
      </c>
      <c r="B8409" t="s">
        <v>15367</v>
      </c>
    </row>
    <row r="8410" spans="1:2">
      <c r="A8410" s="3" t="s">
        <v>13087</v>
      </c>
      <c r="B8410" t="s">
        <v>15366</v>
      </c>
    </row>
    <row r="8411" spans="1:2">
      <c r="A8411" s="3" t="s">
        <v>1905</v>
      </c>
      <c r="B8411" t="s">
        <v>15367</v>
      </c>
    </row>
    <row r="8412" spans="1:2">
      <c r="A8412" s="3" t="s">
        <v>9949</v>
      </c>
      <c r="B8412" t="s">
        <v>15367</v>
      </c>
    </row>
    <row r="8413" spans="1:2">
      <c r="A8413" s="3" t="s">
        <v>9571</v>
      </c>
      <c r="B8413" t="s">
        <v>15367</v>
      </c>
    </row>
    <row r="8414" spans="1:2">
      <c r="A8414" s="3" t="s">
        <v>3848</v>
      </c>
      <c r="B8414" t="s">
        <v>15367</v>
      </c>
    </row>
    <row r="8415" spans="1:2">
      <c r="A8415" s="3" t="s">
        <v>9500</v>
      </c>
      <c r="B8415" t="s">
        <v>15367</v>
      </c>
    </row>
    <row r="8416" spans="1:2">
      <c r="A8416" s="3" t="s">
        <v>13088</v>
      </c>
      <c r="B8416" t="s">
        <v>15367</v>
      </c>
    </row>
    <row r="8417" spans="1:2">
      <c r="A8417" s="3" t="s">
        <v>3853</v>
      </c>
      <c r="B8417" t="s">
        <v>15373</v>
      </c>
    </row>
    <row r="8418" spans="1:2">
      <c r="A8418" s="3" t="s">
        <v>6740</v>
      </c>
      <c r="B8418" t="s">
        <v>15373</v>
      </c>
    </row>
    <row r="8419" spans="1:2">
      <c r="A8419" s="3" t="s">
        <v>13089</v>
      </c>
      <c r="B8419" t="s">
        <v>15373</v>
      </c>
    </row>
    <row r="8420" spans="1:2">
      <c r="A8420" s="3" t="s">
        <v>1941</v>
      </c>
      <c r="B8420" t="s">
        <v>15367</v>
      </c>
    </row>
    <row r="8421" spans="1:2">
      <c r="A8421" s="3" t="s">
        <v>13090</v>
      </c>
      <c r="B8421" t="s">
        <v>15367</v>
      </c>
    </row>
    <row r="8422" spans="1:2">
      <c r="A8422" s="3" t="s">
        <v>5370</v>
      </c>
      <c r="B8422" t="s">
        <v>15367</v>
      </c>
    </row>
    <row r="8423" spans="1:2">
      <c r="A8423" s="3" t="s">
        <v>3599</v>
      </c>
      <c r="B8423" t="s">
        <v>15367</v>
      </c>
    </row>
    <row r="8424" spans="1:2">
      <c r="A8424" s="3" t="s">
        <v>13091</v>
      </c>
      <c r="B8424" t="s">
        <v>15367</v>
      </c>
    </row>
    <row r="8425" spans="1:2">
      <c r="A8425" s="3" t="s">
        <v>13092</v>
      </c>
      <c r="B8425" t="s">
        <v>15367</v>
      </c>
    </row>
    <row r="8426" spans="1:2">
      <c r="A8426" s="3" t="s">
        <v>4089</v>
      </c>
      <c r="B8426" t="s">
        <v>15367</v>
      </c>
    </row>
    <row r="8427" spans="1:2">
      <c r="A8427" s="3" t="s">
        <v>6942</v>
      </c>
      <c r="B8427" t="s">
        <v>15367</v>
      </c>
    </row>
    <row r="8428" spans="1:2">
      <c r="A8428" s="3" t="s">
        <v>993</v>
      </c>
      <c r="B8428" t="s">
        <v>15367</v>
      </c>
    </row>
    <row r="8429" spans="1:2">
      <c r="A8429" s="3" t="s">
        <v>2516</v>
      </c>
      <c r="B8429" t="s">
        <v>15367</v>
      </c>
    </row>
    <row r="8430" spans="1:2">
      <c r="A8430" s="3" t="s">
        <v>2093</v>
      </c>
      <c r="B8430" t="s">
        <v>15367</v>
      </c>
    </row>
    <row r="8431" spans="1:2">
      <c r="A8431" s="3" t="s">
        <v>3857</v>
      </c>
      <c r="B8431" t="s">
        <v>15370</v>
      </c>
    </row>
    <row r="8432" spans="1:2">
      <c r="A8432" s="3" t="s">
        <v>7556</v>
      </c>
      <c r="B8432" t="s">
        <v>15370</v>
      </c>
    </row>
    <row r="8433" spans="1:2">
      <c r="A8433" s="3" t="s">
        <v>6256</v>
      </c>
      <c r="B8433" t="s">
        <v>15370</v>
      </c>
    </row>
    <row r="8434" spans="1:2">
      <c r="A8434" s="3" t="s">
        <v>13093</v>
      </c>
      <c r="B8434" t="s">
        <v>15367</v>
      </c>
    </row>
    <row r="8435" spans="1:2">
      <c r="A8435" s="3" t="s">
        <v>13094</v>
      </c>
      <c r="B8435" t="s">
        <v>15367</v>
      </c>
    </row>
    <row r="8436" spans="1:2">
      <c r="A8436" s="3" t="s">
        <v>13095</v>
      </c>
      <c r="B8436" t="s">
        <v>15367</v>
      </c>
    </row>
    <row r="8437" spans="1:2">
      <c r="A8437" s="3" t="s">
        <v>7961</v>
      </c>
      <c r="B8437" t="s">
        <v>15373</v>
      </c>
    </row>
    <row r="8438" spans="1:2">
      <c r="A8438" s="3" t="s">
        <v>8829</v>
      </c>
      <c r="B8438" t="s">
        <v>15373</v>
      </c>
    </row>
    <row r="8439" spans="1:2">
      <c r="A8439" s="3" t="s">
        <v>13096</v>
      </c>
      <c r="B8439" t="s">
        <v>15373</v>
      </c>
    </row>
    <row r="8440" spans="1:2">
      <c r="A8440" s="3" t="s">
        <v>13097</v>
      </c>
      <c r="B8440" t="s">
        <v>15373</v>
      </c>
    </row>
    <row r="8441" spans="1:2">
      <c r="A8441" s="3" t="s">
        <v>7721</v>
      </c>
      <c r="B8441" t="s">
        <v>15373</v>
      </c>
    </row>
    <row r="8442" spans="1:2">
      <c r="A8442" s="3" t="s">
        <v>8904</v>
      </c>
      <c r="B8442" t="s">
        <v>15373</v>
      </c>
    </row>
    <row r="8443" spans="1:2">
      <c r="A8443" s="3" t="s">
        <v>8149</v>
      </c>
      <c r="B8443" t="s">
        <v>15373</v>
      </c>
    </row>
    <row r="8444" spans="1:2">
      <c r="A8444" s="3" t="s">
        <v>10128</v>
      </c>
      <c r="B8444" t="s">
        <v>15373</v>
      </c>
    </row>
    <row r="8445" spans="1:2">
      <c r="A8445" s="3" t="s">
        <v>13098</v>
      </c>
      <c r="B8445" t="s">
        <v>15373</v>
      </c>
    </row>
    <row r="8446" spans="1:2">
      <c r="A8446" s="3" t="s">
        <v>13099</v>
      </c>
      <c r="B8446" t="s">
        <v>15370</v>
      </c>
    </row>
    <row r="8447" spans="1:2">
      <c r="A8447" s="3" t="s">
        <v>2237</v>
      </c>
      <c r="B8447" t="s">
        <v>15370</v>
      </c>
    </row>
    <row r="8448" spans="1:2">
      <c r="A8448" s="3" t="s">
        <v>10</v>
      </c>
      <c r="B8448" t="s">
        <v>15370</v>
      </c>
    </row>
    <row r="8449" spans="1:2">
      <c r="A8449" s="3" t="s">
        <v>8222</v>
      </c>
      <c r="B8449" t="s">
        <v>15370</v>
      </c>
    </row>
    <row r="8450" spans="1:2">
      <c r="A8450" s="3" t="s">
        <v>13100</v>
      </c>
      <c r="B8450" t="s">
        <v>15368</v>
      </c>
    </row>
    <row r="8451" spans="1:2">
      <c r="A8451" s="3" t="s">
        <v>5637</v>
      </c>
      <c r="B8451" t="s">
        <v>15368</v>
      </c>
    </row>
    <row r="8452" spans="1:2">
      <c r="A8452" s="3" t="s">
        <v>9749</v>
      </c>
      <c r="B8452" t="s">
        <v>15368</v>
      </c>
    </row>
    <row r="8453" spans="1:2">
      <c r="A8453" s="3" t="s">
        <v>6712</v>
      </c>
      <c r="B8453" t="s">
        <v>15368</v>
      </c>
    </row>
    <row r="8454" spans="1:2">
      <c r="A8454" s="3" t="s">
        <v>3242</v>
      </c>
      <c r="B8454" t="s">
        <v>15373</v>
      </c>
    </row>
    <row r="8455" spans="1:2">
      <c r="A8455" s="3" t="s">
        <v>8664</v>
      </c>
      <c r="B8455" t="s">
        <v>15368</v>
      </c>
    </row>
    <row r="8456" spans="1:2">
      <c r="A8456" s="3" t="s">
        <v>7949</v>
      </c>
      <c r="B8456" t="s">
        <v>15368</v>
      </c>
    </row>
    <row r="8457" spans="1:2">
      <c r="A8457" s="3" t="s">
        <v>13101</v>
      </c>
      <c r="B8457" t="s">
        <v>15370</v>
      </c>
    </row>
    <row r="8458" spans="1:2">
      <c r="A8458" s="3" t="s">
        <v>6019</v>
      </c>
      <c r="B8458" t="s">
        <v>15370</v>
      </c>
    </row>
    <row r="8459" spans="1:2">
      <c r="A8459" s="3" t="s">
        <v>7473</v>
      </c>
      <c r="B8459" t="s">
        <v>15368</v>
      </c>
    </row>
    <row r="8460" spans="1:2">
      <c r="A8460" s="3" t="s">
        <v>13102</v>
      </c>
      <c r="B8460" t="s">
        <v>15370</v>
      </c>
    </row>
    <row r="8461" spans="1:2">
      <c r="A8461" s="3" t="s">
        <v>4038</v>
      </c>
      <c r="B8461" t="s">
        <v>15370</v>
      </c>
    </row>
    <row r="8462" spans="1:2">
      <c r="A8462" s="3" t="s">
        <v>4845</v>
      </c>
      <c r="B8462" t="s">
        <v>15368</v>
      </c>
    </row>
    <row r="8463" spans="1:2">
      <c r="A8463" s="3" t="s">
        <v>13103</v>
      </c>
    </row>
    <row r="8464" spans="1:2">
      <c r="A8464" s="3" t="s">
        <v>6331</v>
      </c>
      <c r="B8464" t="s">
        <v>15370</v>
      </c>
    </row>
    <row r="8465" spans="1:2">
      <c r="A8465" s="3" t="s">
        <v>5450</v>
      </c>
      <c r="B8465" t="s">
        <v>15370</v>
      </c>
    </row>
    <row r="8466" spans="1:2">
      <c r="A8466" s="3" t="s">
        <v>13104</v>
      </c>
      <c r="B8466" t="s">
        <v>15367</v>
      </c>
    </row>
    <row r="8467" spans="1:2">
      <c r="A8467" s="3" t="s">
        <v>13105</v>
      </c>
      <c r="B8467" t="s">
        <v>15367</v>
      </c>
    </row>
    <row r="8468" spans="1:2">
      <c r="A8468" s="3" t="s">
        <v>4185</v>
      </c>
      <c r="B8468" t="s">
        <v>15373</v>
      </c>
    </row>
    <row r="8469" spans="1:2">
      <c r="A8469" s="3" t="s">
        <v>13106</v>
      </c>
      <c r="B8469" t="s">
        <v>15373</v>
      </c>
    </row>
    <row r="8470" spans="1:2">
      <c r="A8470" s="3" t="s">
        <v>1248</v>
      </c>
      <c r="B8470" t="s">
        <v>15367</v>
      </c>
    </row>
    <row r="8471" spans="1:2">
      <c r="A8471" s="3" t="s">
        <v>13107</v>
      </c>
      <c r="B8471" t="s">
        <v>15373</v>
      </c>
    </row>
    <row r="8472" spans="1:2">
      <c r="A8472" s="3" t="s">
        <v>13108</v>
      </c>
      <c r="B8472" t="s">
        <v>15373</v>
      </c>
    </row>
    <row r="8473" spans="1:2">
      <c r="A8473" s="3" t="s">
        <v>13109</v>
      </c>
      <c r="B8473" t="s">
        <v>15368</v>
      </c>
    </row>
    <row r="8474" spans="1:2">
      <c r="A8474" s="3" t="s">
        <v>13110</v>
      </c>
      <c r="B8474" t="s">
        <v>15368</v>
      </c>
    </row>
    <row r="8475" spans="1:2">
      <c r="A8475" s="3" t="s">
        <v>13111</v>
      </c>
      <c r="B8475" t="s">
        <v>15373</v>
      </c>
    </row>
    <row r="8476" spans="1:2">
      <c r="A8476" s="3" t="s">
        <v>13112</v>
      </c>
      <c r="B8476" t="s">
        <v>15373</v>
      </c>
    </row>
    <row r="8477" spans="1:2">
      <c r="A8477" s="3" t="s">
        <v>4788</v>
      </c>
      <c r="B8477" t="s">
        <v>15368</v>
      </c>
    </row>
    <row r="8478" spans="1:2">
      <c r="A8478" s="3" t="s">
        <v>4805</v>
      </c>
      <c r="B8478" t="s">
        <v>15368</v>
      </c>
    </row>
    <row r="8479" spans="1:2">
      <c r="A8479" s="3" t="s">
        <v>6611</v>
      </c>
      <c r="B8479" t="s">
        <v>15373</v>
      </c>
    </row>
    <row r="8480" spans="1:2">
      <c r="A8480" s="3" t="s">
        <v>13113</v>
      </c>
      <c r="B8480" t="s">
        <v>15373</v>
      </c>
    </row>
    <row r="8481" spans="1:2">
      <c r="A8481" s="3" t="s">
        <v>2670</v>
      </c>
      <c r="B8481" t="s">
        <v>15373</v>
      </c>
    </row>
    <row r="8482" spans="1:2">
      <c r="A8482" s="3" t="s">
        <v>13114</v>
      </c>
      <c r="B8482" t="s">
        <v>15373</v>
      </c>
    </row>
    <row r="8483" spans="1:2">
      <c r="A8483" s="3" t="s">
        <v>3967</v>
      </c>
      <c r="B8483" t="s">
        <v>15373</v>
      </c>
    </row>
    <row r="8484" spans="1:2">
      <c r="A8484" s="3" t="s">
        <v>13115</v>
      </c>
      <c r="B8484" t="s">
        <v>15373</v>
      </c>
    </row>
    <row r="8485" spans="1:2">
      <c r="A8485" s="3" t="s">
        <v>13116</v>
      </c>
      <c r="B8485" t="s">
        <v>15373</v>
      </c>
    </row>
    <row r="8486" spans="1:2">
      <c r="A8486" s="3" t="s">
        <v>13117</v>
      </c>
      <c r="B8486" t="s">
        <v>15367</v>
      </c>
    </row>
    <row r="8487" spans="1:2">
      <c r="A8487" s="3" t="s">
        <v>1427</v>
      </c>
      <c r="B8487" t="s">
        <v>15368</v>
      </c>
    </row>
    <row r="8488" spans="1:2">
      <c r="A8488" s="3" t="s">
        <v>3097</v>
      </c>
      <c r="B8488" t="s">
        <v>15368</v>
      </c>
    </row>
    <row r="8489" spans="1:2">
      <c r="A8489" s="3" t="s">
        <v>2267</v>
      </c>
      <c r="B8489" t="s">
        <v>15365</v>
      </c>
    </row>
    <row r="8490" spans="1:2">
      <c r="A8490" s="3" t="s">
        <v>13118</v>
      </c>
      <c r="B8490" t="s">
        <v>15367</v>
      </c>
    </row>
    <row r="8491" spans="1:2">
      <c r="A8491" s="3" t="s">
        <v>8358</v>
      </c>
      <c r="B8491" t="s">
        <v>15368</v>
      </c>
    </row>
    <row r="8492" spans="1:2">
      <c r="A8492" s="3" t="s">
        <v>13119</v>
      </c>
      <c r="B8492" t="s">
        <v>15368</v>
      </c>
    </row>
    <row r="8493" spans="1:2">
      <c r="A8493" s="3" t="s">
        <v>1039</v>
      </c>
      <c r="B8493" t="s">
        <v>15373</v>
      </c>
    </row>
    <row r="8494" spans="1:2">
      <c r="A8494" s="3" t="s">
        <v>1042</v>
      </c>
      <c r="B8494" t="s">
        <v>15373</v>
      </c>
    </row>
    <row r="8495" spans="1:2">
      <c r="A8495" s="3" t="s">
        <v>13120</v>
      </c>
      <c r="B8495" t="s">
        <v>15373</v>
      </c>
    </row>
    <row r="8496" spans="1:2">
      <c r="A8496" s="3" t="s">
        <v>13121</v>
      </c>
      <c r="B8496" t="s">
        <v>15367</v>
      </c>
    </row>
    <row r="8497" spans="1:2">
      <c r="A8497" s="3" t="s">
        <v>10106</v>
      </c>
      <c r="B8497" t="s">
        <v>15368</v>
      </c>
    </row>
    <row r="8498" spans="1:2">
      <c r="A8498" s="3" t="s">
        <v>5865</v>
      </c>
      <c r="B8498" t="s">
        <v>15367</v>
      </c>
    </row>
    <row r="8499" spans="1:2">
      <c r="A8499" s="3" t="s">
        <v>1844</v>
      </c>
      <c r="B8499" t="s">
        <v>15368</v>
      </c>
    </row>
    <row r="8500" spans="1:2">
      <c r="A8500" s="3" t="s">
        <v>13122</v>
      </c>
      <c r="B8500" t="s">
        <v>15368</v>
      </c>
    </row>
    <row r="8501" spans="1:2">
      <c r="A8501" s="3" t="s">
        <v>7068</v>
      </c>
      <c r="B8501" t="s">
        <v>15368</v>
      </c>
    </row>
    <row r="8502" spans="1:2">
      <c r="A8502" s="3" t="s">
        <v>13123</v>
      </c>
      <c r="B8502" t="s">
        <v>15368</v>
      </c>
    </row>
    <row r="8503" spans="1:2">
      <c r="A8503" s="3" t="s">
        <v>5548</v>
      </c>
      <c r="B8503" t="s">
        <v>15368</v>
      </c>
    </row>
    <row r="8504" spans="1:2">
      <c r="A8504" s="3" t="s">
        <v>13124</v>
      </c>
      <c r="B8504" t="s">
        <v>15367</v>
      </c>
    </row>
    <row r="8505" spans="1:2">
      <c r="A8505" s="3" t="s">
        <v>13125</v>
      </c>
      <c r="B8505" t="s">
        <v>15367</v>
      </c>
    </row>
    <row r="8506" spans="1:2">
      <c r="A8506" s="3" t="s">
        <v>337</v>
      </c>
      <c r="B8506" t="s">
        <v>15373</v>
      </c>
    </row>
    <row r="8507" spans="1:2">
      <c r="A8507" s="3" t="s">
        <v>13126</v>
      </c>
      <c r="B8507" t="s">
        <v>15368</v>
      </c>
    </row>
    <row r="8508" spans="1:2">
      <c r="A8508" s="3" t="s">
        <v>5112</v>
      </c>
      <c r="B8508" t="s">
        <v>15368</v>
      </c>
    </row>
    <row r="8509" spans="1:2">
      <c r="A8509" s="3" t="s">
        <v>9750</v>
      </c>
      <c r="B8509" t="s">
        <v>15367</v>
      </c>
    </row>
    <row r="8510" spans="1:2">
      <c r="A8510" s="3" t="s">
        <v>2967</v>
      </c>
      <c r="B8510" t="s">
        <v>15369</v>
      </c>
    </row>
    <row r="8511" spans="1:2">
      <c r="A8511" s="3" t="s">
        <v>13127</v>
      </c>
      <c r="B8511" t="s">
        <v>15373</v>
      </c>
    </row>
    <row r="8512" spans="1:2">
      <c r="A8512" s="3" t="s">
        <v>13128</v>
      </c>
      <c r="B8512" t="s">
        <v>15373</v>
      </c>
    </row>
    <row r="8513" spans="1:2">
      <c r="A8513" s="3" t="s">
        <v>8265</v>
      </c>
      <c r="B8513" t="s">
        <v>15373</v>
      </c>
    </row>
    <row r="8514" spans="1:2">
      <c r="A8514" s="3" t="s">
        <v>2277</v>
      </c>
      <c r="B8514" t="s">
        <v>15373</v>
      </c>
    </row>
    <row r="8515" spans="1:2">
      <c r="A8515" s="3" t="s">
        <v>2399</v>
      </c>
      <c r="B8515" t="s">
        <v>15373</v>
      </c>
    </row>
    <row r="8516" spans="1:2">
      <c r="A8516" s="3" t="s">
        <v>13129</v>
      </c>
      <c r="B8516" t="s">
        <v>15373</v>
      </c>
    </row>
    <row r="8517" spans="1:2">
      <c r="A8517" s="3" t="s">
        <v>2851</v>
      </c>
      <c r="B8517" t="s">
        <v>15373</v>
      </c>
    </row>
    <row r="8518" spans="1:2">
      <c r="A8518" s="3" t="s">
        <v>7075</v>
      </c>
      <c r="B8518" t="s">
        <v>15373</v>
      </c>
    </row>
    <row r="8519" spans="1:2">
      <c r="A8519" s="3" t="s">
        <v>3938</v>
      </c>
      <c r="B8519" t="s">
        <v>15373</v>
      </c>
    </row>
    <row r="8520" spans="1:2">
      <c r="A8520" s="3" t="s">
        <v>4393</v>
      </c>
      <c r="B8520" t="s">
        <v>15373</v>
      </c>
    </row>
    <row r="8521" spans="1:2">
      <c r="A8521" s="3" t="s">
        <v>6402</v>
      </c>
      <c r="B8521" t="s">
        <v>15373</v>
      </c>
    </row>
    <row r="8522" spans="1:2">
      <c r="A8522" s="3" t="s">
        <v>13130</v>
      </c>
      <c r="B8522" t="s">
        <v>15373</v>
      </c>
    </row>
    <row r="8523" spans="1:2">
      <c r="A8523" s="3" t="s">
        <v>7630</v>
      </c>
      <c r="B8523" t="s">
        <v>15373</v>
      </c>
    </row>
    <row r="8524" spans="1:2">
      <c r="A8524" s="3" t="s">
        <v>244</v>
      </c>
      <c r="B8524" t="s">
        <v>15373</v>
      </c>
    </row>
    <row r="8525" spans="1:2">
      <c r="A8525" s="3" t="s">
        <v>1666</v>
      </c>
      <c r="B8525" t="s">
        <v>15373</v>
      </c>
    </row>
    <row r="8526" spans="1:2">
      <c r="A8526" s="3" t="s">
        <v>13131</v>
      </c>
      <c r="B8526" t="s">
        <v>15373</v>
      </c>
    </row>
    <row r="8527" spans="1:2">
      <c r="A8527" s="3" t="s">
        <v>3426</v>
      </c>
      <c r="B8527" t="s">
        <v>15373</v>
      </c>
    </row>
    <row r="8528" spans="1:2">
      <c r="A8528" s="3" t="s">
        <v>13132</v>
      </c>
      <c r="B8528" t="s">
        <v>15373</v>
      </c>
    </row>
    <row r="8529" spans="1:2">
      <c r="A8529" s="3" t="s">
        <v>13133</v>
      </c>
      <c r="B8529" t="s">
        <v>15373</v>
      </c>
    </row>
    <row r="8530" spans="1:2">
      <c r="A8530" s="3" t="s">
        <v>2793</v>
      </c>
      <c r="B8530" t="s">
        <v>15373</v>
      </c>
    </row>
    <row r="8531" spans="1:2">
      <c r="A8531" s="3" t="s">
        <v>13134</v>
      </c>
      <c r="B8531" t="s">
        <v>15373</v>
      </c>
    </row>
    <row r="8532" spans="1:2">
      <c r="A8532" s="3" t="s">
        <v>13135</v>
      </c>
      <c r="B8532" t="s">
        <v>15373</v>
      </c>
    </row>
    <row r="8533" spans="1:2">
      <c r="A8533" s="3" t="s">
        <v>6739</v>
      </c>
      <c r="B8533" t="s">
        <v>15373</v>
      </c>
    </row>
    <row r="8534" spans="1:2">
      <c r="A8534" s="3" t="s">
        <v>6765</v>
      </c>
      <c r="B8534" t="s">
        <v>15373</v>
      </c>
    </row>
    <row r="8535" spans="1:2">
      <c r="A8535" s="3" t="s">
        <v>4602</v>
      </c>
      <c r="B8535" t="s">
        <v>15373</v>
      </c>
    </row>
    <row r="8536" spans="1:2">
      <c r="A8536" s="3" t="s">
        <v>1199</v>
      </c>
      <c r="B8536" t="s">
        <v>15373</v>
      </c>
    </row>
    <row r="8537" spans="1:2">
      <c r="A8537" s="3" t="s">
        <v>5520</v>
      </c>
      <c r="B8537" t="s">
        <v>15373</v>
      </c>
    </row>
    <row r="8538" spans="1:2">
      <c r="A8538" s="3" t="s">
        <v>2038</v>
      </c>
      <c r="B8538" t="s">
        <v>15373</v>
      </c>
    </row>
    <row r="8539" spans="1:2">
      <c r="A8539" s="3" t="s">
        <v>6770</v>
      </c>
      <c r="B8539" t="s">
        <v>15373</v>
      </c>
    </row>
    <row r="8540" spans="1:2">
      <c r="A8540" s="3" t="s">
        <v>13136</v>
      </c>
      <c r="B8540" t="s">
        <v>15373</v>
      </c>
    </row>
    <row r="8541" spans="1:2">
      <c r="A8541" s="3" t="s">
        <v>2708</v>
      </c>
      <c r="B8541" t="s">
        <v>15369</v>
      </c>
    </row>
    <row r="8542" spans="1:2">
      <c r="A8542" s="3" t="s">
        <v>8385</v>
      </c>
      <c r="B8542" t="s">
        <v>15369</v>
      </c>
    </row>
    <row r="8543" spans="1:2">
      <c r="A8543" s="3" t="s">
        <v>13137</v>
      </c>
    </row>
    <row r="8544" spans="1:2">
      <c r="A8544" s="3" t="s">
        <v>1930</v>
      </c>
      <c r="B8544" t="s">
        <v>15373</v>
      </c>
    </row>
    <row r="8545" spans="1:2">
      <c r="A8545" s="3" t="s">
        <v>13138</v>
      </c>
      <c r="B8545" t="s">
        <v>15373</v>
      </c>
    </row>
    <row r="8546" spans="1:2">
      <c r="A8546" s="3" t="s">
        <v>5262</v>
      </c>
      <c r="B8546" t="s">
        <v>15373</v>
      </c>
    </row>
    <row r="8547" spans="1:2">
      <c r="A8547" s="3" t="s">
        <v>13139</v>
      </c>
      <c r="B8547" t="s">
        <v>15369</v>
      </c>
    </row>
    <row r="8548" spans="1:2">
      <c r="A8548" s="3" t="s">
        <v>9788</v>
      </c>
      <c r="B8548" t="s">
        <v>15367</v>
      </c>
    </row>
    <row r="8549" spans="1:2">
      <c r="A8549" s="3" t="s">
        <v>13140</v>
      </c>
      <c r="B8549" t="s">
        <v>15367</v>
      </c>
    </row>
    <row r="8550" spans="1:2">
      <c r="A8550" s="3" t="s">
        <v>2081</v>
      </c>
      <c r="B8550" t="s">
        <v>15367</v>
      </c>
    </row>
    <row r="8551" spans="1:2">
      <c r="A8551" s="3" t="s">
        <v>8344</v>
      </c>
      <c r="B8551" t="s">
        <v>15367</v>
      </c>
    </row>
    <row r="8552" spans="1:2">
      <c r="A8552" s="3" t="s">
        <v>8569</v>
      </c>
      <c r="B8552" t="s">
        <v>15368</v>
      </c>
    </row>
    <row r="8553" spans="1:2">
      <c r="A8553" s="3" t="s">
        <v>13141</v>
      </c>
      <c r="B8553" t="s">
        <v>15368</v>
      </c>
    </row>
    <row r="8554" spans="1:2">
      <c r="A8554" s="3" t="s">
        <v>13142</v>
      </c>
      <c r="B8554" t="s">
        <v>15372</v>
      </c>
    </row>
    <row r="8555" spans="1:2">
      <c r="A8555" s="3" t="s">
        <v>13143</v>
      </c>
      <c r="B8555" t="s">
        <v>15368</v>
      </c>
    </row>
    <row r="8556" spans="1:2">
      <c r="A8556" s="3" t="s">
        <v>13144</v>
      </c>
      <c r="B8556" t="s">
        <v>15367</v>
      </c>
    </row>
    <row r="8557" spans="1:2">
      <c r="A8557" s="3" t="s">
        <v>1819</v>
      </c>
      <c r="B8557" t="s">
        <v>15367</v>
      </c>
    </row>
    <row r="8558" spans="1:2">
      <c r="A8558" s="3" t="s">
        <v>999</v>
      </c>
      <c r="B8558" t="s">
        <v>15368</v>
      </c>
    </row>
    <row r="8559" spans="1:2">
      <c r="A8559" s="3" t="s">
        <v>9335</v>
      </c>
      <c r="B8559" t="s">
        <v>15370</v>
      </c>
    </row>
    <row r="8560" spans="1:2">
      <c r="A8560" s="3" t="s">
        <v>1528</v>
      </c>
      <c r="B8560" t="s">
        <v>15373</v>
      </c>
    </row>
    <row r="8561" spans="1:2">
      <c r="A8561" s="3" t="s">
        <v>5226</v>
      </c>
      <c r="B8561" t="s">
        <v>15373</v>
      </c>
    </row>
    <row r="8562" spans="1:2">
      <c r="A8562" s="3" t="s">
        <v>6226</v>
      </c>
      <c r="B8562" t="s">
        <v>15367</v>
      </c>
    </row>
    <row r="8563" spans="1:2">
      <c r="A8563" s="3" t="s">
        <v>7198</v>
      </c>
      <c r="B8563" t="s">
        <v>15369</v>
      </c>
    </row>
    <row r="8564" spans="1:2">
      <c r="A8564" s="3" t="s">
        <v>8223</v>
      </c>
      <c r="B8564" t="s">
        <v>15370</v>
      </c>
    </row>
    <row r="8565" spans="1:2">
      <c r="A8565" s="3" t="s">
        <v>410</v>
      </c>
      <c r="B8565" t="s">
        <v>15370</v>
      </c>
    </row>
    <row r="8566" spans="1:2">
      <c r="A8566" s="3" t="s">
        <v>497</v>
      </c>
      <c r="B8566" t="s">
        <v>15370</v>
      </c>
    </row>
    <row r="8567" spans="1:2">
      <c r="A8567" s="3" t="s">
        <v>1872</v>
      </c>
      <c r="B8567" t="s">
        <v>15370</v>
      </c>
    </row>
    <row r="8568" spans="1:2">
      <c r="A8568" s="3" t="s">
        <v>3388</v>
      </c>
      <c r="B8568" t="s">
        <v>15370</v>
      </c>
    </row>
    <row r="8569" spans="1:2">
      <c r="A8569" s="3" t="s">
        <v>6025</v>
      </c>
      <c r="B8569" t="s">
        <v>15373</v>
      </c>
    </row>
    <row r="8570" spans="1:2">
      <c r="A8570" s="3" t="s">
        <v>13145</v>
      </c>
      <c r="B8570" t="s">
        <v>15373</v>
      </c>
    </row>
    <row r="8571" spans="1:2">
      <c r="A8571" s="3" t="s">
        <v>3793</v>
      </c>
    </row>
    <row r="8572" spans="1:2">
      <c r="A8572" s="3" t="s">
        <v>13146</v>
      </c>
      <c r="B8572" t="s">
        <v>15367</v>
      </c>
    </row>
    <row r="8573" spans="1:2">
      <c r="A8573" s="3" t="s">
        <v>2532</v>
      </c>
      <c r="B8573" t="s">
        <v>15373</v>
      </c>
    </row>
    <row r="8574" spans="1:2">
      <c r="A8574" s="3" t="s">
        <v>13147</v>
      </c>
      <c r="B8574" t="s">
        <v>15373</v>
      </c>
    </row>
    <row r="8575" spans="1:2">
      <c r="A8575" s="3" t="s">
        <v>13148</v>
      </c>
      <c r="B8575" t="s">
        <v>15373</v>
      </c>
    </row>
    <row r="8576" spans="1:2">
      <c r="A8576" s="3" t="s">
        <v>13149</v>
      </c>
      <c r="B8576" t="s">
        <v>15373</v>
      </c>
    </row>
    <row r="8577" spans="1:2">
      <c r="A8577" s="3" t="s">
        <v>7120</v>
      </c>
      <c r="B8577" t="s">
        <v>15367</v>
      </c>
    </row>
    <row r="8578" spans="1:2">
      <c r="A8578" s="3" t="s">
        <v>4700</v>
      </c>
      <c r="B8578" t="s">
        <v>15368</v>
      </c>
    </row>
    <row r="8579" spans="1:2">
      <c r="A8579" s="3" t="s">
        <v>13150</v>
      </c>
      <c r="B8579" t="s">
        <v>15367</v>
      </c>
    </row>
    <row r="8580" spans="1:2">
      <c r="A8580" s="3" t="s">
        <v>4233</v>
      </c>
      <c r="B8580" t="s">
        <v>15368</v>
      </c>
    </row>
    <row r="8581" spans="1:2">
      <c r="A8581" s="3" t="s">
        <v>13151</v>
      </c>
      <c r="B8581" t="s">
        <v>15373</v>
      </c>
    </row>
    <row r="8582" spans="1:2">
      <c r="A8582" s="3" t="s">
        <v>7622</v>
      </c>
      <c r="B8582" t="s">
        <v>15373</v>
      </c>
    </row>
    <row r="8583" spans="1:2">
      <c r="A8583" s="3" t="s">
        <v>5277</v>
      </c>
      <c r="B8583" t="s">
        <v>15373</v>
      </c>
    </row>
    <row r="8584" spans="1:2">
      <c r="A8584" s="3" t="s">
        <v>10211</v>
      </c>
      <c r="B8584" t="s">
        <v>15373</v>
      </c>
    </row>
    <row r="8585" spans="1:2">
      <c r="A8585" s="3" t="s">
        <v>13152</v>
      </c>
      <c r="B8585" t="s">
        <v>15373</v>
      </c>
    </row>
    <row r="8586" spans="1:2">
      <c r="A8586" s="3" t="s">
        <v>13153</v>
      </c>
      <c r="B8586" t="s">
        <v>15373</v>
      </c>
    </row>
    <row r="8587" spans="1:2">
      <c r="A8587" s="3" t="s">
        <v>13154</v>
      </c>
      <c r="B8587" t="s">
        <v>15373</v>
      </c>
    </row>
    <row r="8588" spans="1:2">
      <c r="A8588" s="3" t="s">
        <v>8798</v>
      </c>
      <c r="B8588" t="s">
        <v>15373</v>
      </c>
    </row>
    <row r="8589" spans="1:2">
      <c r="A8589" s="3" t="s">
        <v>2398</v>
      </c>
      <c r="B8589" t="s">
        <v>15373</v>
      </c>
    </row>
    <row r="8590" spans="1:2">
      <c r="A8590" s="3" t="s">
        <v>1877</v>
      </c>
      <c r="B8590" t="s">
        <v>15373</v>
      </c>
    </row>
    <row r="8591" spans="1:2">
      <c r="A8591" s="3" t="s">
        <v>13155</v>
      </c>
      <c r="B8591" t="s">
        <v>15367</v>
      </c>
    </row>
    <row r="8592" spans="1:2">
      <c r="A8592" s="3" t="s">
        <v>13156</v>
      </c>
      <c r="B8592" t="s">
        <v>15366</v>
      </c>
    </row>
    <row r="8593" spans="1:2">
      <c r="A8593" s="3" t="s">
        <v>15320</v>
      </c>
      <c r="B8593" t="s">
        <v>15368</v>
      </c>
    </row>
    <row r="8594" spans="1:2">
      <c r="A8594" s="3" t="s">
        <v>4458</v>
      </c>
      <c r="B8594" t="s">
        <v>15368</v>
      </c>
    </row>
    <row r="8595" spans="1:2">
      <c r="A8595" s="3" t="s">
        <v>5418</v>
      </c>
      <c r="B8595" t="s">
        <v>15368</v>
      </c>
    </row>
    <row r="8596" spans="1:2">
      <c r="A8596" s="3" t="s">
        <v>10151</v>
      </c>
      <c r="B8596" t="s">
        <v>15368</v>
      </c>
    </row>
    <row r="8597" spans="1:2">
      <c r="A8597" s="3" t="s">
        <v>1049</v>
      </c>
      <c r="B8597" t="s">
        <v>15368</v>
      </c>
    </row>
    <row r="8598" spans="1:2">
      <c r="A8598" s="3" t="s">
        <v>4530</v>
      </c>
      <c r="B8598" t="s">
        <v>15373</v>
      </c>
    </row>
    <row r="8599" spans="1:2">
      <c r="A8599" s="3" t="s">
        <v>797</v>
      </c>
      <c r="B8599" t="s">
        <v>15369</v>
      </c>
    </row>
    <row r="8600" spans="1:2">
      <c r="A8600" s="3" t="s">
        <v>2688</v>
      </c>
      <c r="B8600" t="s">
        <v>15369</v>
      </c>
    </row>
    <row r="8601" spans="1:2">
      <c r="A8601" s="3" t="s">
        <v>13157</v>
      </c>
    </row>
    <row r="8602" spans="1:2">
      <c r="A8602" s="3" t="s">
        <v>5209</v>
      </c>
      <c r="B8602" t="s">
        <v>15366</v>
      </c>
    </row>
    <row r="8603" spans="1:2">
      <c r="A8603" s="3" t="s">
        <v>2027</v>
      </c>
      <c r="B8603" t="s">
        <v>15369</v>
      </c>
    </row>
    <row r="8604" spans="1:2">
      <c r="A8604" s="3" t="s">
        <v>13158</v>
      </c>
      <c r="B8604" t="s">
        <v>15369</v>
      </c>
    </row>
    <row r="8605" spans="1:2">
      <c r="A8605" s="3" t="s">
        <v>3625</v>
      </c>
      <c r="B8605" t="s">
        <v>15369</v>
      </c>
    </row>
    <row r="8606" spans="1:2">
      <c r="A8606" s="3" t="s">
        <v>13159</v>
      </c>
      <c r="B8606" t="s">
        <v>15373</v>
      </c>
    </row>
    <row r="8607" spans="1:2">
      <c r="A8607" s="3" t="s">
        <v>2933</v>
      </c>
      <c r="B8607" t="s">
        <v>15366</v>
      </c>
    </row>
    <row r="8608" spans="1:2">
      <c r="A8608" s="3" t="s">
        <v>6946</v>
      </c>
      <c r="B8608" t="s">
        <v>15366</v>
      </c>
    </row>
    <row r="8609" spans="1:2">
      <c r="A8609" s="3" t="s">
        <v>6847</v>
      </c>
      <c r="B8609" t="s">
        <v>15368</v>
      </c>
    </row>
    <row r="8610" spans="1:2">
      <c r="A8610" s="3" t="s">
        <v>5886</v>
      </c>
      <c r="B8610" t="s">
        <v>15368</v>
      </c>
    </row>
    <row r="8611" spans="1:2">
      <c r="A8611" s="3" t="s">
        <v>6112</v>
      </c>
      <c r="B8611" t="s">
        <v>15368</v>
      </c>
    </row>
    <row r="8612" spans="1:2">
      <c r="A8612" s="3" t="s">
        <v>13160</v>
      </c>
      <c r="B8612" t="s">
        <v>15366</v>
      </c>
    </row>
    <row r="8613" spans="1:2">
      <c r="A8613" s="3" t="s">
        <v>1957</v>
      </c>
      <c r="B8613" t="s">
        <v>15368</v>
      </c>
    </row>
    <row r="8614" spans="1:2">
      <c r="A8614" s="3" t="s">
        <v>6101</v>
      </c>
      <c r="B8614" t="s">
        <v>15368</v>
      </c>
    </row>
    <row r="8615" spans="1:2">
      <c r="A8615" s="3" t="s">
        <v>13161</v>
      </c>
      <c r="B8615" t="s">
        <v>15368</v>
      </c>
    </row>
    <row r="8616" spans="1:2">
      <c r="A8616" s="3" t="s">
        <v>13162</v>
      </c>
      <c r="B8616" t="s">
        <v>15373</v>
      </c>
    </row>
    <row r="8617" spans="1:2">
      <c r="A8617" s="3" t="s">
        <v>1382</v>
      </c>
      <c r="B8617" t="s">
        <v>15369</v>
      </c>
    </row>
    <row r="8618" spans="1:2">
      <c r="A8618" s="3" t="s">
        <v>13164</v>
      </c>
      <c r="B8618" t="s">
        <v>15366</v>
      </c>
    </row>
    <row r="8619" spans="1:2">
      <c r="A8619" s="3" t="s">
        <v>2602</v>
      </c>
      <c r="B8619" t="s">
        <v>15366</v>
      </c>
    </row>
    <row r="8620" spans="1:2">
      <c r="A8620" s="3" t="s">
        <v>13163</v>
      </c>
      <c r="B8620" t="s">
        <v>15366</v>
      </c>
    </row>
    <row r="8621" spans="1:2">
      <c r="A8621" s="3" t="s">
        <v>916</v>
      </c>
      <c r="B8621" t="s">
        <v>15368</v>
      </c>
    </row>
    <row r="8622" spans="1:2">
      <c r="A8622" s="3" t="s">
        <v>13165</v>
      </c>
      <c r="B8622" t="s">
        <v>15373</v>
      </c>
    </row>
    <row r="8623" spans="1:2">
      <c r="A8623" s="3" t="s">
        <v>13166</v>
      </c>
      <c r="B8623" t="s">
        <v>15373</v>
      </c>
    </row>
    <row r="8624" spans="1:2">
      <c r="A8624" s="3" t="s">
        <v>13167</v>
      </c>
      <c r="B8624" t="s">
        <v>15367</v>
      </c>
    </row>
    <row r="8625" spans="1:2">
      <c r="A8625" s="3" t="s">
        <v>13169</v>
      </c>
    </row>
    <row r="8626" spans="1:2">
      <c r="A8626" s="3" t="s">
        <v>13168</v>
      </c>
    </row>
    <row r="8627" spans="1:2">
      <c r="A8627" s="3" t="s">
        <v>13170</v>
      </c>
      <c r="B8627" t="s">
        <v>15367</v>
      </c>
    </row>
    <row r="8628" spans="1:2">
      <c r="A8628" s="3" t="s">
        <v>3231</v>
      </c>
      <c r="B8628" t="s">
        <v>15367</v>
      </c>
    </row>
    <row r="8629" spans="1:2">
      <c r="A8629" s="3" t="s">
        <v>6110</v>
      </c>
      <c r="B8629" t="s">
        <v>15367</v>
      </c>
    </row>
    <row r="8630" spans="1:2">
      <c r="A8630" s="3" t="s">
        <v>8092</v>
      </c>
      <c r="B8630" t="s">
        <v>15369</v>
      </c>
    </row>
    <row r="8631" spans="1:2">
      <c r="A8631" s="3" t="s">
        <v>4063</v>
      </c>
      <c r="B8631" t="s">
        <v>15367</v>
      </c>
    </row>
    <row r="8632" spans="1:2">
      <c r="A8632" s="3" t="s">
        <v>5697</v>
      </c>
      <c r="B8632" t="s">
        <v>15367</v>
      </c>
    </row>
    <row r="8633" spans="1:2">
      <c r="A8633" s="3" t="s">
        <v>3318</v>
      </c>
      <c r="B8633" t="s">
        <v>15367</v>
      </c>
    </row>
    <row r="8634" spans="1:2">
      <c r="A8634" s="3" t="s">
        <v>6986</v>
      </c>
      <c r="B8634" t="s">
        <v>15367</v>
      </c>
    </row>
    <row r="8635" spans="1:2">
      <c r="A8635" s="3" t="s">
        <v>13171</v>
      </c>
    </row>
    <row r="8636" spans="1:2">
      <c r="A8636" s="3" t="s">
        <v>13172</v>
      </c>
      <c r="B8636" t="s">
        <v>15373</v>
      </c>
    </row>
    <row r="8637" spans="1:2">
      <c r="A8637" s="3" t="s">
        <v>8675</v>
      </c>
      <c r="B8637" t="s">
        <v>15368</v>
      </c>
    </row>
    <row r="8638" spans="1:2">
      <c r="A8638" s="3" t="s">
        <v>2062</v>
      </c>
      <c r="B8638" t="s">
        <v>15368</v>
      </c>
    </row>
    <row r="8639" spans="1:2">
      <c r="A8639" s="3" t="s">
        <v>13173</v>
      </c>
      <c r="B8639" t="s">
        <v>15373</v>
      </c>
    </row>
    <row r="8640" spans="1:2">
      <c r="A8640" s="3" t="s">
        <v>8548</v>
      </c>
      <c r="B8640" t="s">
        <v>15373</v>
      </c>
    </row>
    <row r="8641" spans="1:2">
      <c r="A8641" s="3" t="s">
        <v>256</v>
      </c>
      <c r="B8641" t="s">
        <v>15366</v>
      </c>
    </row>
    <row r="8642" spans="1:2">
      <c r="A8642" s="3" t="s">
        <v>1841</v>
      </c>
      <c r="B8642" t="s">
        <v>15366</v>
      </c>
    </row>
    <row r="8643" spans="1:2">
      <c r="A8643" s="3" t="s">
        <v>5733</v>
      </c>
      <c r="B8643" t="s">
        <v>15366</v>
      </c>
    </row>
    <row r="8644" spans="1:2">
      <c r="A8644" s="3" t="s">
        <v>13174</v>
      </c>
      <c r="B8644" t="s">
        <v>15366</v>
      </c>
    </row>
    <row r="8645" spans="1:2">
      <c r="A8645" s="3" t="s">
        <v>5055</v>
      </c>
      <c r="B8645" t="s">
        <v>15366</v>
      </c>
    </row>
    <row r="8646" spans="1:2">
      <c r="A8646" s="3" t="s">
        <v>1580</v>
      </c>
      <c r="B8646" t="s">
        <v>15366</v>
      </c>
    </row>
    <row r="8647" spans="1:2">
      <c r="A8647" s="3" t="s">
        <v>13175</v>
      </c>
      <c r="B8647" t="s">
        <v>15366</v>
      </c>
    </row>
    <row r="8648" spans="1:2">
      <c r="A8648" s="3" t="s">
        <v>8608</v>
      </c>
      <c r="B8648" t="s">
        <v>15366</v>
      </c>
    </row>
    <row r="8649" spans="1:2">
      <c r="A8649" s="3" t="s">
        <v>4463</v>
      </c>
      <c r="B8649" t="s">
        <v>15366</v>
      </c>
    </row>
    <row r="8650" spans="1:2">
      <c r="A8650" s="3" t="s">
        <v>13176</v>
      </c>
      <c r="B8650" t="s">
        <v>15366</v>
      </c>
    </row>
    <row r="8651" spans="1:2">
      <c r="A8651" s="3" t="s">
        <v>13177</v>
      </c>
      <c r="B8651" t="s">
        <v>15366</v>
      </c>
    </row>
    <row r="8652" spans="1:2">
      <c r="A8652" s="3" t="s">
        <v>4053</v>
      </c>
      <c r="B8652" t="s">
        <v>15366</v>
      </c>
    </row>
    <row r="8653" spans="1:2">
      <c r="A8653" s="3" t="s">
        <v>13178</v>
      </c>
      <c r="B8653" t="s">
        <v>15366</v>
      </c>
    </row>
    <row r="8654" spans="1:2">
      <c r="A8654" s="3" t="s">
        <v>13179</v>
      </c>
      <c r="B8654" t="s">
        <v>15366</v>
      </c>
    </row>
    <row r="8655" spans="1:2">
      <c r="A8655" s="3" t="s">
        <v>1275</v>
      </c>
      <c r="B8655" t="s">
        <v>15366</v>
      </c>
    </row>
    <row r="8656" spans="1:2">
      <c r="A8656" s="3" t="s">
        <v>13180</v>
      </c>
      <c r="B8656" t="s">
        <v>15366</v>
      </c>
    </row>
    <row r="8657" spans="1:2">
      <c r="A8657" s="3" t="s">
        <v>3049</v>
      </c>
      <c r="B8657" t="s">
        <v>15366</v>
      </c>
    </row>
    <row r="8658" spans="1:2">
      <c r="A8658" s="3" t="s">
        <v>3907</v>
      </c>
      <c r="B8658" t="s">
        <v>15368</v>
      </c>
    </row>
    <row r="8659" spans="1:2">
      <c r="A8659" s="3" t="s">
        <v>13181</v>
      </c>
      <c r="B8659" t="s">
        <v>15366</v>
      </c>
    </row>
    <row r="8660" spans="1:2">
      <c r="A8660" s="3" t="s">
        <v>4643</v>
      </c>
      <c r="B8660" t="s">
        <v>15366</v>
      </c>
    </row>
    <row r="8661" spans="1:2">
      <c r="A8661" s="3" t="s">
        <v>4938</v>
      </c>
      <c r="B8661" t="s">
        <v>15366</v>
      </c>
    </row>
    <row r="8662" spans="1:2">
      <c r="A8662" s="3" t="s">
        <v>888</v>
      </c>
      <c r="B8662" t="s">
        <v>15368</v>
      </c>
    </row>
    <row r="8663" spans="1:2">
      <c r="A8663" s="3" t="s">
        <v>3471</v>
      </c>
      <c r="B8663" t="s">
        <v>15368</v>
      </c>
    </row>
    <row r="8664" spans="1:2">
      <c r="A8664" s="3" t="s">
        <v>6340</v>
      </c>
      <c r="B8664" t="s">
        <v>15366</v>
      </c>
    </row>
    <row r="8665" spans="1:2">
      <c r="A8665" s="3" t="s">
        <v>2592</v>
      </c>
      <c r="B8665" t="s">
        <v>15366</v>
      </c>
    </row>
    <row r="8666" spans="1:2">
      <c r="A8666" s="3" t="s">
        <v>269</v>
      </c>
      <c r="B8666" t="s">
        <v>15366</v>
      </c>
    </row>
    <row r="8667" spans="1:2">
      <c r="A8667" s="3" t="s">
        <v>4600</v>
      </c>
      <c r="B8667" t="s">
        <v>15366</v>
      </c>
    </row>
    <row r="8668" spans="1:2">
      <c r="A8668" s="3" t="s">
        <v>13182</v>
      </c>
      <c r="B8668" t="s">
        <v>15367</v>
      </c>
    </row>
    <row r="8669" spans="1:2">
      <c r="A8669" s="3" t="s">
        <v>13183</v>
      </c>
      <c r="B8669" t="s">
        <v>15367</v>
      </c>
    </row>
    <row r="8670" spans="1:2">
      <c r="A8670" s="3" t="s">
        <v>13184</v>
      </c>
      <c r="B8670" t="s">
        <v>15369</v>
      </c>
    </row>
    <row r="8671" spans="1:2">
      <c r="A8671" s="3" t="s">
        <v>9963</v>
      </c>
      <c r="B8671" t="s">
        <v>15369</v>
      </c>
    </row>
    <row r="8672" spans="1:2">
      <c r="A8672" s="3" t="s">
        <v>13185</v>
      </c>
      <c r="B8672" t="s">
        <v>15368</v>
      </c>
    </row>
    <row r="8673" spans="1:2">
      <c r="A8673" s="3" t="s">
        <v>2272</v>
      </c>
      <c r="B8673" t="s">
        <v>15373</v>
      </c>
    </row>
    <row r="8674" spans="1:2">
      <c r="A8674" s="3" t="s">
        <v>1716</v>
      </c>
      <c r="B8674" t="s">
        <v>15373</v>
      </c>
    </row>
    <row r="8675" spans="1:2">
      <c r="A8675" s="3" t="s">
        <v>3405</v>
      </c>
      <c r="B8675" t="s">
        <v>15373</v>
      </c>
    </row>
    <row r="8676" spans="1:2">
      <c r="A8676" s="3" t="s">
        <v>664</v>
      </c>
      <c r="B8676" t="s">
        <v>15373</v>
      </c>
    </row>
    <row r="8677" spans="1:2">
      <c r="A8677" s="3" t="s">
        <v>9616</v>
      </c>
      <c r="B8677" t="s">
        <v>15373</v>
      </c>
    </row>
    <row r="8678" spans="1:2">
      <c r="A8678" s="3" t="s">
        <v>9797</v>
      </c>
      <c r="B8678" t="s">
        <v>15373</v>
      </c>
    </row>
    <row r="8679" spans="1:2">
      <c r="A8679" s="3" t="s">
        <v>3036</v>
      </c>
      <c r="B8679" t="s">
        <v>15373</v>
      </c>
    </row>
    <row r="8680" spans="1:2">
      <c r="A8680" s="3" t="s">
        <v>668</v>
      </c>
      <c r="B8680" t="s">
        <v>15373</v>
      </c>
    </row>
    <row r="8681" spans="1:2">
      <c r="A8681" s="3" t="s">
        <v>13186</v>
      </c>
      <c r="B8681" t="s">
        <v>15373</v>
      </c>
    </row>
    <row r="8682" spans="1:2">
      <c r="A8682" s="3" t="s">
        <v>9519</v>
      </c>
      <c r="B8682" t="s">
        <v>15373</v>
      </c>
    </row>
    <row r="8683" spans="1:2">
      <c r="A8683" s="3" t="s">
        <v>8172</v>
      </c>
      <c r="B8683" t="s">
        <v>15368</v>
      </c>
    </row>
    <row r="8684" spans="1:2">
      <c r="A8684" s="3" t="s">
        <v>13187</v>
      </c>
      <c r="B8684" t="s">
        <v>15373</v>
      </c>
    </row>
    <row r="8685" spans="1:2">
      <c r="A8685" s="3" t="s">
        <v>13188</v>
      </c>
      <c r="B8685" t="s">
        <v>15373</v>
      </c>
    </row>
    <row r="8686" spans="1:2">
      <c r="A8686" s="3" t="s">
        <v>8913</v>
      </c>
      <c r="B8686" t="s">
        <v>15367</v>
      </c>
    </row>
    <row r="8687" spans="1:2">
      <c r="A8687" s="3" t="s">
        <v>4972</v>
      </c>
      <c r="B8687" t="s">
        <v>15372</v>
      </c>
    </row>
    <row r="8688" spans="1:2">
      <c r="A8688" s="3" t="s">
        <v>6780</v>
      </c>
      <c r="B8688" t="s">
        <v>15367</v>
      </c>
    </row>
    <row r="8689" spans="1:2">
      <c r="A8689" s="3" t="s">
        <v>7182</v>
      </c>
      <c r="B8689" t="s">
        <v>15372</v>
      </c>
    </row>
    <row r="8690" spans="1:2">
      <c r="A8690" s="3" t="s">
        <v>9490</v>
      </c>
      <c r="B8690" t="s">
        <v>15372</v>
      </c>
    </row>
    <row r="8691" spans="1:2">
      <c r="A8691" s="3" t="s">
        <v>13189</v>
      </c>
      <c r="B8691" t="s">
        <v>15370</v>
      </c>
    </row>
    <row r="8692" spans="1:2">
      <c r="A8692" s="3" t="s">
        <v>10131</v>
      </c>
      <c r="B8692" t="s">
        <v>15370</v>
      </c>
    </row>
    <row r="8693" spans="1:2">
      <c r="A8693" s="3" t="s">
        <v>8020</v>
      </c>
      <c r="B8693" t="s">
        <v>15370</v>
      </c>
    </row>
    <row r="8694" spans="1:2">
      <c r="A8694" s="3" t="s">
        <v>7727</v>
      </c>
      <c r="B8694" t="s">
        <v>15370</v>
      </c>
    </row>
    <row r="8695" spans="1:2">
      <c r="A8695" s="3" t="s">
        <v>13190</v>
      </c>
      <c r="B8695" t="s">
        <v>15370</v>
      </c>
    </row>
    <row r="8696" spans="1:2">
      <c r="A8696" s="3" t="s">
        <v>5948</v>
      </c>
      <c r="B8696" t="s">
        <v>15370</v>
      </c>
    </row>
    <row r="8697" spans="1:2">
      <c r="A8697" s="3" t="s">
        <v>4462</v>
      </c>
      <c r="B8697" t="s">
        <v>15370</v>
      </c>
    </row>
    <row r="8698" spans="1:2">
      <c r="A8698" s="3" t="s">
        <v>7800</v>
      </c>
      <c r="B8698" t="s">
        <v>15370</v>
      </c>
    </row>
    <row r="8699" spans="1:2">
      <c r="A8699" s="3" t="s">
        <v>8673</v>
      </c>
      <c r="B8699" t="s">
        <v>15370</v>
      </c>
    </row>
    <row r="8700" spans="1:2">
      <c r="A8700" s="3" t="s">
        <v>8013</v>
      </c>
      <c r="B8700" t="s">
        <v>15370</v>
      </c>
    </row>
    <row r="8701" spans="1:2">
      <c r="A8701" s="3" t="s">
        <v>7802</v>
      </c>
      <c r="B8701" t="s">
        <v>15370</v>
      </c>
    </row>
    <row r="8702" spans="1:2">
      <c r="A8702" s="3" t="s">
        <v>7197</v>
      </c>
      <c r="B8702" t="s">
        <v>15370</v>
      </c>
    </row>
    <row r="8703" spans="1:2">
      <c r="A8703" s="3" t="s">
        <v>3931</v>
      </c>
      <c r="B8703" t="s">
        <v>15370</v>
      </c>
    </row>
    <row r="8704" spans="1:2">
      <c r="A8704" s="3" t="s">
        <v>13191</v>
      </c>
      <c r="B8704" t="s">
        <v>15370</v>
      </c>
    </row>
    <row r="8705" spans="1:2">
      <c r="A8705" s="3" t="s">
        <v>2473</v>
      </c>
      <c r="B8705" t="s">
        <v>15370</v>
      </c>
    </row>
    <row r="8706" spans="1:2">
      <c r="A8706" s="3" t="s">
        <v>3281</v>
      </c>
      <c r="B8706" t="s">
        <v>15373</v>
      </c>
    </row>
    <row r="8707" spans="1:2">
      <c r="A8707" s="3" t="s">
        <v>2685</v>
      </c>
      <c r="B8707" t="s">
        <v>15373</v>
      </c>
    </row>
    <row r="8708" spans="1:2">
      <c r="A8708" s="3" t="s">
        <v>3336</v>
      </c>
      <c r="B8708" t="s">
        <v>15373</v>
      </c>
    </row>
    <row r="8709" spans="1:2">
      <c r="A8709" s="3" t="s">
        <v>13192</v>
      </c>
      <c r="B8709" t="s">
        <v>15367</v>
      </c>
    </row>
    <row r="8710" spans="1:2">
      <c r="A8710" s="3" t="s">
        <v>13193</v>
      </c>
      <c r="B8710" t="s">
        <v>15367</v>
      </c>
    </row>
    <row r="8711" spans="1:2">
      <c r="A8711" s="3" t="s">
        <v>2334</v>
      </c>
      <c r="B8711" t="s">
        <v>15373</v>
      </c>
    </row>
    <row r="8712" spans="1:2">
      <c r="A8712" s="3" t="s">
        <v>13194</v>
      </c>
      <c r="B8712" t="s">
        <v>15373</v>
      </c>
    </row>
    <row r="8713" spans="1:2">
      <c r="A8713" s="3" t="s">
        <v>6581</v>
      </c>
      <c r="B8713" t="s">
        <v>15372</v>
      </c>
    </row>
    <row r="8714" spans="1:2">
      <c r="A8714" s="3" t="s">
        <v>2890</v>
      </c>
      <c r="B8714" t="s">
        <v>15373</v>
      </c>
    </row>
    <row r="8715" spans="1:2">
      <c r="A8715" s="3" t="s">
        <v>2510</v>
      </c>
      <c r="B8715" t="s">
        <v>15373</v>
      </c>
    </row>
    <row r="8716" spans="1:2">
      <c r="A8716" s="3" t="s">
        <v>10157</v>
      </c>
      <c r="B8716" t="s">
        <v>15373</v>
      </c>
    </row>
    <row r="8717" spans="1:2">
      <c r="A8717" s="3" t="s">
        <v>10002</v>
      </c>
      <c r="B8717" t="s">
        <v>15373</v>
      </c>
    </row>
    <row r="8718" spans="1:2">
      <c r="A8718" s="3" t="s">
        <v>13195</v>
      </c>
      <c r="B8718" t="s">
        <v>15367</v>
      </c>
    </row>
    <row r="8719" spans="1:2">
      <c r="A8719" s="3" t="s">
        <v>13196</v>
      </c>
      <c r="B8719" t="s">
        <v>15367</v>
      </c>
    </row>
    <row r="8720" spans="1:2">
      <c r="A8720" s="3" t="s">
        <v>13197</v>
      </c>
      <c r="B8720" t="s">
        <v>15367</v>
      </c>
    </row>
    <row r="8721" spans="1:2">
      <c r="A8721" s="3" t="s">
        <v>5356</v>
      </c>
      <c r="B8721" t="s">
        <v>15367</v>
      </c>
    </row>
    <row r="8722" spans="1:2">
      <c r="A8722" s="3" t="s">
        <v>13198</v>
      </c>
      <c r="B8722" t="s">
        <v>15367</v>
      </c>
    </row>
    <row r="8723" spans="1:2">
      <c r="A8723" s="3" t="s">
        <v>4110</v>
      </c>
      <c r="B8723" t="s">
        <v>15367</v>
      </c>
    </row>
    <row r="8724" spans="1:2">
      <c r="A8724" s="3" t="s">
        <v>13199</v>
      </c>
      <c r="B8724" t="s">
        <v>15367</v>
      </c>
    </row>
    <row r="8725" spans="1:2">
      <c r="A8725" s="3" t="s">
        <v>8613</v>
      </c>
      <c r="B8725" t="s">
        <v>15367</v>
      </c>
    </row>
    <row r="8726" spans="1:2">
      <c r="A8726" s="3" t="s">
        <v>3223</v>
      </c>
      <c r="B8726" t="s">
        <v>15367</v>
      </c>
    </row>
    <row r="8727" spans="1:2">
      <c r="A8727" s="3" t="s">
        <v>8837</v>
      </c>
      <c r="B8727" t="s">
        <v>15367</v>
      </c>
    </row>
    <row r="8728" spans="1:2">
      <c r="A8728" s="3" t="s">
        <v>6448</v>
      </c>
      <c r="B8728" t="s">
        <v>15367</v>
      </c>
    </row>
    <row r="8729" spans="1:2">
      <c r="A8729" s="3" t="s">
        <v>2136</v>
      </c>
      <c r="B8729" t="s">
        <v>15367</v>
      </c>
    </row>
    <row r="8730" spans="1:2">
      <c r="A8730" s="3" t="s">
        <v>1993</v>
      </c>
      <c r="B8730" t="s">
        <v>15367</v>
      </c>
    </row>
    <row r="8731" spans="1:2">
      <c r="A8731" s="3" t="s">
        <v>2258</v>
      </c>
      <c r="B8731" t="s">
        <v>15367</v>
      </c>
    </row>
    <row r="8732" spans="1:2">
      <c r="A8732" s="3" t="s">
        <v>13200</v>
      </c>
      <c r="B8732" t="s">
        <v>15367</v>
      </c>
    </row>
    <row r="8733" spans="1:2">
      <c r="A8733" s="3" t="s">
        <v>2073</v>
      </c>
      <c r="B8733" t="s">
        <v>15367</v>
      </c>
    </row>
    <row r="8734" spans="1:2">
      <c r="A8734" s="3" t="s">
        <v>13201</v>
      </c>
      <c r="B8734" t="s">
        <v>15367</v>
      </c>
    </row>
    <row r="8735" spans="1:2">
      <c r="A8735" s="3" t="s">
        <v>7087</v>
      </c>
      <c r="B8735" t="s">
        <v>15367</v>
      </c>
    </row>
    <row r="8736" spans="1:2">
      <c r="A8736" s="3" t="s">
        <v>1494</v>
      </c>
      <c r="B8736" t="s">
        <v>15367</v>
      </c>
    </row>
    <row r="8737" spans="1:2">
      <c r="A8737" s="3" t="s">
        <v>13202</v>
      </c>
      <c r="B8737" t="s">
        <v>15367</v>
      </c>
    </row>
    <row r="8738" spans="1:2">
      <c r="A8738" s="3" t="s">
        <v>1337</v>
      </c>
      <c r="B8738" t="s">
        <v>15367</v>
      </c>
    </row>
    <row r="8739" spans="1:2">
      <c r="A8739" s="3" t="s">
        <v>5498</v>
      </c>
      <c r="B8739" t="s">
        <v>15367</v>
      </c>
    </row>
    <row r="8740" spans="1:2">
      <c r="A8740" s="3" t="s">
        <v>9429</v>
      </c>
      <c r="B8740" t="s">
        <v>15367</v>
      </c>
    </row>
    <row r="8741" spans="1:2">
      <c r="A8741" s="3" t="s">
        <v>5600</v>
      </c>
      <c r="B8741" t="s">
        <v>15367</v>
      </c>
    </row>
    <row r="8742" spans="1:2">
      <c r="A8742" s="3" t="s">
        <v>3525</v>
      </c>
      <c r="B8742" t="s">
        <v>15367</v>
      </c>
    </row>
    <row r="8743" spans="1:2">
      <c r="A8743" s="3" t="s">
        <v>13203</v>
      </c>
      <c r="B8743" t="s">
        <v>15367</v>
      </c>
    </row>
    <row r="8744" spans="1:2">
      <c r="A8744" s="3" t="s">
        <v>8789</v>
      </c>
      <c r="B8744" t="s">
        <v>15367</v>
      </c>
    </row>
    <row r="8745" spans="1:2">
      <c r="A8745" s="3" t="s">
        <v>3645</v>
      </c>
      <c r="B8745" t="s">
        <v>15367</v>
      </c>
    </row>
    <row r="8746" spans="1:2">
      <c r="A8746" s="3" t="s">
        <v>7994</v>
      </c>
      <c r="B8746" t="s">
        <v>15367</v>
      </c>
    </row>
    <row r="8747" spans="1:2">
      <c r="A8747" s="3" t="s">
        <v>2913</v>
      </c>
      <c r="B8747" t="s">
        <v>15367</v>
      </c>
    </row>
    <row r="8748" spans="1:2">
      <c r="A8748" s="3" t="s">
        <v>6913</v>
      </c>
      <c r="B8748" t="s">
        <v>15367</v>
      </c>
    </row>
    <row r="8749" spans="1:2">
      <c r="A8749" s="3" t="s">
        <v>5058</v>
      </c>
      <c r="B8749" t="s">
        <v>15367</v>
      </c>
    </row>
    <row r="8750" spans="1:2">
      <c r="A8750" s="3" t="s">
        <v>9026</v>
      </c>
      <c r="B8750" t="s">
        <v>15367</v>
      </c>
    </row>
    <row r="8751" spans="1:2">
      <c r="A8751" s="3" t="s">
        <v>6987</v>
      </c>
      <c r="B8751" t="s">
        <v>15367</v>
      </c>
    </row>
    <row r="8752" spans="1:2">
      <c r="A8752" s="3" t="s">
        <v>2166</v>
      </c>
      <c r="B8752" t="s">
        <v>15367</v>
      </c>
    </row>
    <row r="8753" spans="1:2">
      <c r="A8753" s="3" t="s">
        <v>5192</v>
      </c>
      <c r="B8753" t="s">
        <v>15367</v>
      </c>
    </row>
    <row r="8754" spans="1:2">
      <c r="A8754" s="3" t="s">
        <v>9306</v>
      </c>
      <c r="B8754" t="s">
        <v>15367</v>
      </c>
    </row>
    <row r="8755" spans="1:2">
      <c r="A8755" s="3" t="s">
        <v>4300</v>
      </c>
      <c r="B8755" t="s">
        <v>15367</v>
      </c>
    </row>
    <row r="8756" spans="1:2">
      <c r="A8756" s="3" t="s">
        <v>4798</v>
      </c>
      <c r="B8756" t="s">
        <v>15367</v>
      </c>
    </row>
    <row r="8757" spans="1:2">
      <c r="A8757" s="3" t="s">
        <v>4445</v>
      </c>
      <c r="B8757" t="s">
        <v>15367</v>
      </c>
    </row>
    <row r="8758" spans="1:2">
      <c r="A8758" s="3" t="s">
        <v>3691</v>
      </c>
      <c r="B8758" t="s">
        <v>15367</v>
      </c>
    </row>
    <row r="8759" spans="1:2">
      <c r="A8759" s="3" t="s">
        <v>2080</v>
      </c>
      <c r="B8759" t="s">
        <v>15367</v>
      </c>
    </row>
    <row r="8760" spans="1:2">
      <c r="A8760" s="3" t="s">
        <v>2860</v>
      </c>
      <c r="B8760" t="s">
        <v>15367</v>
      </c>
    </row>
    <row r="8761" spans="1:2">
      <c r="A8761" s="3" t="s">
        <v>3502</v>
      </c>
      <c r="B8761" t="s">
        <v>15367</v>
      </c>
    </row>
    <row r="8762" spans="1:2">
      <c r="A8762" s="3" t="s">
        <v>13204</v>
      </c>
      <c r="B8762" t="s">
        <v>15367</v>
      </c>
    </row>
    <row r="8763" spans="1:2">
      <c r="A8763" s="3" t="s">
        <v>3558</v>
      </c>
      <c r="B8763" t="s">
        <v>15367</v>
      </c>
    </row>
    <row r="8764" spans="1:2">
      <c r="A8764" s="3" t="s">
        <v>3194</v>
      </c>
      <c r="B8764" t="s">
        <v>15367</v>
      </c>
    </row>
    <row r="8765" spans="1:2">
      <c r="A8765" s="3" t="s">
        <v>3586</v>
      </c>
      <c r="B8765" t="s">
        <v>15367</v>
      </c>
    </row>
    <row r="8766" spans="1:2">
      <c r="A8766" s="3" t="s">
        <v>3561</v>
      </c>
      <c r="B8766" t="s">
        <v>15367</v>
      </c>
    </row>
    <row r="8767" spans="1:2">
      <c r="A8767" s="3" t="s">
        <v>4893</v>
      </c>
      <c r="B8767" t="s">
        <v>15367</v>
      </c>
    </row>
    <row r="8768" spans="1:2">
      <c r="A8768" s="3" t="s">
        <v>5488</v>
      </c>
      <c r="B8768" t="s">
        <v>15367</v>
      </c>
    </row>
    <row r="8769" spans="1:2">
      <c r="A8769" s="3" t="s">
        <v>13205</v>
      </c>
      <c r="B8769" t="s">
        <v>15367</v>
      </c>
    </row>
    <row r="8770" spans="1:2">
      <c r="A8770" s="3" t="s">
        <v>383</v>
      </c>
      <c r="B8770" t="s">
        <v>15367</v>
      </c>
    </row>
    <row r="8771" spans="1:2">
      <c r="A8771" s="3" t="s">
        <v>13206</v>
      </c>
      <c r="B8771" t="s">
        <v>15367</v>
      </c>
    </row>
    <row r="8772" spans="1:2">
      <c r="A8772" s="3" t="s">
        <v>1274</v>
      </c>
      <c r="B8772" t="s">
        <v>15367</v>
      </c>
    </row>
    <row r="8773" spans="1:2">
      <c r="A8773" s="3" t="s">
        <v>7169</v>
      </c>
      <c r="B8773" t="s">
        <v>15367</v>
      </c>
    </row>
    <row r="8774" spans="1:2">
      <c r="A8774" s="3" t="s">
        <v>3613</v>
      </c>
      <c r="B8774" t="s">
        <v>15367</v>
      </c>
    </row>
    <row r="8775" spans="1:2">
      <c r="A8775" s="3" t="s">
        <v>1307</v>
      </c>
      <c r="B8775" t="s">
        <v>15367</v>
      </c>
    </row>
    <row r="8776" spans="1:2">
      <c r="A8776" s="3" t="s">
        <v>1662</v>
      </c>
      <c r="B8776" t="s">
        <v>15367</v>
      </c>
    </row>
    <row r="8777" spans="1:2">
      <c r="A8777" s="3" t="s">
        <v>6122</v>
      </c>
      <c r="B8777" t="s">
        <v>15367</v>
      </c>
    </row>
    <row r="8778" spans="1:2">
      <c r="A8778" s="3" t="s">
        <v>7384</v>
      </c>
      <c r="B8778" t="s">
        <v>15367</v>
      </c>
    </row>
    <row r="8779" spans="1:2">
      <c r="A8779" s="3" t="s">
        <v>13207</v>
      </c>
      <c r="B8779" t="s">
        <v>15367</v>
      </c>
    </row>
    <row r="8780" spans="1:2">
      <c r="A8780" s="3" t="s">
        <v>13208</v>
      </c>
      <c r="B8780" t="s">
        <v>15367</v>
      </c>
    </row>
    <row r="8781" spans="1:2">
      <c r="A8781" s="3" t="s">
        <v>807</v>
      </c>
      <c r="B8781" t="s">
        <v>15367</v>
      </c>
    </row>
    <row r="8782" spans="1:2">
      <c r="A8782" s="3" t="s">
        <v>2097</v>
      </c>
      <c r="B8782" t="s">
        <v>15367</v>
      </c>
    </row>
    <row r="8783" spans="1:2">
      <c r="A8783" s="3" t="s">
        <v>7601</v>
      </c>
      <c r="B8783" t="s">
        <v>15367</v>
      </c>
    </row>
    <row r="8784" spans="1:2">
      <c r="A8784" s="3" t="s">
        <v>9721</v>
      </c>
      <c r="B8784" t="s">
        <v>15367</v>
      </c>
    </row>
    <row r="8785" spans="1:2">
      <c r="A8785" s="3" t="s">
        <v>13209</v>
      </c>
      <c r="B8785" t="s">
        <v>15367</v>
      </c>
    </row>
    <row r="8786" spans="1:2">
      <c r="A8786" s="3" t="s">
        <v>721</v>
      </c>
      <c r="B8786" t="s">
        <v>15367</v>
      </c>
    </row>
    <row r="8787" spans="1:2">
      <c r="A8787" s="3" t="s">
        <v>10169</v>
      </c>
      <c r="B8787" t="s">
        <v>15367</v>
      </c>
    </row>
    <row r="8788" spans="1:2">
      <c r="A8788" s="3" t="s">
        <v>8269</v>
      </c>
      <c r="B8788" t="s">
        <v>15367</v>
      </c>
    </row>
    <row r="8789" spans="1:2">
      <c r="A8789" s="3" t="s">
        <v>5378</v>
      </c>
      <c r="B8789" t="s">
        <v>15367</v>
      </c>
    </row>
    <row r="8790" spans="1:2">
      <c r="A8790" s="3" t="s">
        <v>13210</v>
      </c>
      <c r="B8790" t="s">
        <v>15367</v>
      </c>
    </row>
    <row r="8791" spans="1:2">
      <c r="A8791" s="3" t="s">
        <v>1286</v>
      </c>
      <c r="B8791" t="s">
        <v>15367</v>
      </c>
    </row>
    <row r="8792" spans="1:2">
      <c r="A8792" s="3" t="s">
        <v>694</v>
      </c>
      <c r="B8792" t="s">
        <v>15367</v>
      </c>
    </row>
    <row r="8793" spans="1:2">
      <c r="A8793" s="3" t="s">
        <v>13211</v>
      </c>
      <c r="B8793" t="s">
        <v>15367</v>
      </c>
    </row>
    <row r="8794" spans="1:2">
      <c r="A8794" s="3" t="s">
        <v>13212</v>
      </c>
      <c r="B8794" t="s">
        <v>15367</v>
      </c>
    </row>
    <row r="8795" spans="1:2">
      <c r="A8795" s="3" t="s">
        <v>13213</v>
      </c>
      <c r="B8795" t="s">
        <v>15367</v>
      </c>
    </row>
    <row r="8796" spans="1:2">
      <c r="A8796" s="3" t="s">
        <v>4197</v>
      </c>
      <c r="B8796" t="s">
        <v>15367</v>
      </c>
    </row>
    <row r="8797" spans="1:2">
      <c r="A8797" s="3" t="s">
        <v>4908</v>
      </c>
      <c r="B8797" t="s">
        <v>15367</v>
      </c>
    </row>
    <row r="8798" spans="1:2">
      <c r="A8798" s="3" t="s">
        <v>5298</v>
      </c>
      <c r="B8798" t="s">
        <v>15367</v>
      </c>
    </row>
    <row r="8799" spans="1:2">
      <c r="A8799" s="3" t="s">
        <v>5446</v>
      </c>
      <c r="B8799" t="s">
        <v>15367</v>
      </c>
    </row>
    <row r="8800" spans="1:2">
      <c r="A8800" s="3" t="s">
        <v>3511</v>
      </c>
      <c r="B8800" t="s">
        <v>15367</v>
      </c>
    </row>
    <row r="8801" spans="1:2">
      <c r="A8801" s="3" t="s">
        <v>3969</v>
      </c>
      <c r="B8801" t="s">
        <v>15367</v>
      </c>
    </row>
    <row r="8802" spans="1:2">
      <c r="A8802" s="3" t="s">
        <v>13214</v>
      </c>
      <c r="B8802" t="s">
        <v>15367</v>
      </c>
    </row>
    <row r="8803" spans="1:2">
      <c r="A8803" s="3" t="s">
        <v>13215</v>
      </c>
      <c r="B8803" t="s">
        <v>15367</v>
      </c>
    </row>
    <row r="8804" spans="1:2">
      <c r="A8804" s="3" t="s">
        <v>2505</v>
      </c>
      <c r="B8804" t="s">
        <v>15367</v>
      </c>
    </row>
    <row r="8805" spans="1:2">
      <c r="A8805" s="3" t="s">
        <v>13216</v>
      </c>
      <c r="B8805" t="s">
        <v>15367</v>
      </c>
    </row>
    <row r="8806" spans="1:2">
      <c r="A8806" s="3" t="s">
        <v>5227</v>
      </c>
      <c r="B8806" t="s">
        <v>15367</v>
      </c>
    </row>
    <row r="8807" spans="1:2">
      <c r="A8807" s="3" t="s">
        <v>3200</v>
      </c>
      <c r="B8807" t="s">
        <v>15367</v>
      </c>
    </row>
    <row r="8808" spans="1:2">
      <c r="A8808" s="3" t="s">
        <v>8566</v>
      </c>
      <c r="B8808" t="s">
        <v>15368</v>
      </c>
    </row>
    <row r="8809" spans="1:2">
      <c r="A8809" s="3" t="s">
        <v>5787</v>
      </c>
      <c r="B8809" t="s">
        <v>15368</v>
      </c>
    </row>
    <row r="8810" spans="1:2">
      <c r="A8810" s="3" t="s">
        <v>8447</v>
      </c>
      <c r="B8810" t="s">
        <v>15373</v>
      </c>
    </row>
    <row r="8811" spans="1:2">
      <c r="A8811" s="3" t="s">
        <v>7319</v>
      </c>
      <c r="B8811" t="s">
        <v>15371</v>
      </c>
    </row>
    <row r="8812" spans="1:2">
      <c r="A8812" s="3" t="s">
        <v>945</v>
      </c>
      <c r="B8812" t="s">
        <v>15373</v>
      </c>
    </row>
    <row r="8813" spans="1:2">
      <c r="A8813" s="3" t="s">
        <v>7499</v>
      </c>
      <c r="B8813" t="s">
        <v>15373</v>
      </c>
    </row>
    <row r="8814" spans="1:2">
      <c r="A8814" s="3" t="s">
        <v>13217</v>
      </c>
      <c r="B8814" t="s">
        <v>15373</v>
      </c>
    </row>
    <row r="8815" spans="1:2">
      <c r="A8815" s="3" t="s">
        <v>7481</v>
      </c>
      <c r="B8815" t="s">
        <v>15368</v>
      </c>
    </row>
    <row r="8816" spans="1:2">
      <c r="A8816" s="3" t="s">
        <v>6419</v>
      </c>
      <c r="B8816" t="s">
        <v>15368</v>
      </c>
    </row>
    <row r="8817" spans="1:2">
      <c r="A8817" s="3" t="s">
        <v>4816</v>
      </c>
      <c r="B8817" t="s">
        <v>15368</v>
      </c>
    </row>
    <row r="8818" spans="1:2">
      <c r="A8818" s="3" t="s">
        <v>6283</v>
      </c>
      <c r="B8818" t="s">
        <v>15368</v>
      </c>
    </row>
    <row r="8819" spans="1:2">
      <c r="A8819" s="3" t="s">
        <v>13218</v>
      </c>
      <c r="B8819" t="s">
        <v>15368</v>
      </c>
    </row>
    <row r="8820" spans="1:2">
      <c r="A8820" s="3" t="s">
        <v>13219</v>
      </c>
      <c r="B8820" t="s">
        <v>15373</v>
      </c>
    </row>
    <row r="8821" spans="1:2">
      <c r="A8821" s="3" t="s">
        <v>13220</v>
      </c>
      <c r="B8821" t="s">
        <v>15367</v>
      </c>
    </row>
    <row r="8822" spans="1:2">
      <c r="A8822" s="3" t="s">
        <v>13221</v>
      </c>
      <c r="B8822" t="s">
        <v>15367</v>
      </c>
    </row>
    <row r="8823" spans="1:2">
      <c r="A8823" s="3" t="s">
        <v>13222</v>
      </c>
      <c r="B8823" t="s">
        <v>15367</v>
      </c>
    </row>
    <row r="8824" spans="1:2">
      <c r="A8824" s="3" t="s">
        <v>13223</v>
      </c>
      <c r="B8824" t="s">
        <v>15369</v>
      </c>
    </row>
    <row r="8825" spans="1:2">
      <c r="A8825" s="3" t="s">
        <v>6044</v>
      </c>
      <c r="B8825" t="s">
        <v>15369</v>
      </c>
    </row>
    <row r="8826" spans="1:2">
      <c r="A8826" s="3" t="s">
        <v>13224</v>
      </c>
      <c r="B8826" t="s">
        <v>15369</v>
      </c>
    </row>
    <row r="8827" spans="1:2">
      <c r="A8827" s="3" t="s">
        <v>6002</v>
      </c>
      <c r="B8827" t="s">
        <v>15369</v>
      </c>
    </row>
    <row r="8828" spans="1:2">
      <c r="A8828" s="3" t="s">
        <v>13225</v>
      </c>
      <c r="B8828" t="s">
        <v>15369</v>
      </c>
    </row>
    <row r="8829" spans="1:2">
      <c r="A8829" s="3" t="s">
        <v>3068</v>
      </c>
      <c r="B8829" t="s">
        <v>15369</v>
      </c>
    </row>
    <row r="8830" spans="1:2">
      <c r="A8830" s="3" t="s">
        <v>13226</v>
      </c>
      <c r="B8830" t="s">
        <v>15369</v>
      </c>
    </row>
    <row r="8831" spans="1:2">
      <c r="A8831" s="3" t="s">
        <v>13227</v>
      </c>
      <c r="B8831" t="s">
        <v>15369</v>
      </c>
    </row>
    <row r="8832" spans="1:2">
      <c r="A8832" s="3" t="s">
        <v>13228</v>
      </c>
      <c r="B8832" t="s">
        <v>15369</v>
      </c>
    </row>
    <row r="8833" spans="1:2">
      <c r="A8833" s="3" t="s">
        <v>13229</v>
      </c>
      <c r="B8833" t="s">
        <v>15369</v>
      </c>
    </row>
    <row r="8834" spans="1:2">
      <c r="A8834" s="3" t="s">
        <v>5419</v>
      </c>
      <c r="B8834" t="s">
        <v>15369</v>
      </c>
    </row>
    <row r="8835" spans="1:2">
      <c r="A8835" s="3" t="s">
        <v>6815</v>
      </c>
      <c r="B8835" t="s">
        <v>15369</v>
      </c>
    </row>
    <row r="8836" spans="1:2">
      <c r="A8836" s="3" t="s">
        <v>13230</v>
      </c>
      <c r="B8836" t="s">
        <v>15369</v>
      </c>
    </row>
    <row r="8837" spans="1:2">
      <c r="A8837" s="3" t="s">
        <v>13231</v>
      </c>
      <c r="B8837" t="s">
        <v>15369</v>
      </c>
    </row>
    <row r="8838" spans="1:2">
      <c r="A8838" s="3" t="s">
        <v>5422</v>
      </c>
      <c r="B8838" t="s">
        <v>15369</v>
      </c>
    </row>
    <row r="8839" spans="1:2">
      <c r="A8839" s="3" t="s">
        <v>3517</v>
      </c>
      <c r="B8839" t="s">
        <v>15369</v>
      </c>
    </row>
    <row r="8840" spans="1:2">
      <c r="A8840" s="3" t="s">
        <v>13232</v>
      </c>
      <c r="B8840" t="s">
        <v>15369</v>
      </c>
    </row>
    <row r="8841" spans="1:2">
      <c r="A8841" s="3" t="s">
        <v>3241</v>
      </c>
      <c r="B8841" t="s">
        <v>15373</v>
      </c>
    </row>
    <row r="8842" spans="1:2">
      <c r="A8842" s="3" t="s">
        <v>13233</v>
      </c>
      <c r="B8842" t="s">
        <v>15373</v>
      </c>
    </row>
    <row r="8843" spans="1:2">
      <c r="A8843" s="3" t="s">
        <v>5780</v>
      </c>
      <c r="B8843" t="s">
        <v>15373</v>
      </c>
    </row>
    <row r="8844" spans="1:2">
      <c r="A8844" s="3" t="s">
        <v>3700</v>
      </c>
      <c r="B8844" t="s">
        <v>15373</v>
      </c>
    </row>
    <row r="8845" spans="1:2">
      <c r="A8845" s="3" t="s">
        <v>3866</v>
      </c>
      <c r="B8845" t="s">
        <v>15373</v>
      </c>
    </row>
    <row r="8846" spans="1:2">
      <c r="A8846" s="3" t="s">
        <v>1714</v>
      </c>
      <c r="B8846" t="s">
        <v>15373</v>
      </c>
    </row>
    <row r="8847" spans="1:2">
      <c r="A8847" s="3" t="s">
        <v>13234</v>
      </c>
      <c r="B8847" t="s">
        <v>15373</v>
      </c>
    </row>
    <row r="8848" spans="1:2">
      <c r="A8848" s="3" t="s">
        <v>3419</v>
      </c>
      <c r="B8848" t="s">
        <v>15373</v>
      </c>
    </row>
    <row r="8849" spans="1:2">
      <c r="A8849" s="3" t="s">
        <v>2320</v>
      </c>
      <c r="B8849" t="s">
        <v>15373</v>
      </c>
    </row>
    <row r="8850" spans="1:2">
      <c r="A8850" s="3" t="s">
        <v>8967</v>
      </c>
      <c r="B8850" t="s">
        <v>15367</v>
      </c>
    </row>
    <row r="8851" spans="1:2">
      <c r="A8851" s="3" t="s">
        <v>2819</v>
      </c>
      <c r="B8851" t="s">
        <v>15373</v>
      </c>
    </row>
    <row r="8852" spans="1:2">
      <c r="A8852" s="3" t="s">
        <v>2753</v>
      </c>
      <c r="B8852" t="s">
        <v>15373</v>
      </c>
    </row>
    <row r="8853" spans="1:2">
      <c r="A8853" s="3" t="s">
        <v>7343</v>
      </c>
      <c r="B8853" t="s">
        <v>15373</v>
      </c>
    </row>
    <row r="8854" spans="1:2">
      <c r="A8854" s="3" t="s">
        <v>702</v>
      </c>
      <c r="B8854" t="s">
        <v>15367</v>
      </c>
    </row>
    <row r="8855" spans="1:2">
      <c r="A8855" s="3" t="s">
        <v>1513</v>
      </c>
      <c r="B8855" t="s">
        <v>15367</v>
      </c>
    </row>
    <row r="8856" spans="1:2">
      <c r="A8856" s="3" t="s">
        <v>600</v>
      </c>
      <c r="B8856" t="s">
        <v>15373</v>
      </c>
    </row>
    <row r="8857" spans="1:2">
      <c r="A8857" s="3" t="s">
        <v>6878</v>
      </c>
      <c r="B8857" t="s">
        <v>15373</v>
      </c>
    </row>
    <row r="8858" spans="1:2">
      <c r="A8858" s="3" t="s">
        <v>13235</v>
      </c>
      <c r="B8858" t="s">
        <v>15373</v>
      </c>
    </row>
    <row r="8859" spans="1:2">
      <c r="A8859" s="3" t="s">
        <v>13236</v>
      </c>
      <c r="B8859" t="s">
        <v>15373</v>
      </c>
    </row>
    <row r="8860" spans="1:2">
      <c r="A8860" s="3" t="s">
        <v>1488</v>
      </c>
      <c r="B8860" t="s">
        <v>15373</v>
      </c>
    </row>
    <row r="8861" spans="1:2">
      <c r="A8861" s="3" t="s">
        <v>4569</v>
      </c>
      <c r="B8861" t="s">
        <v>15373</v>
      </c>
    </row>
    <row r="8862" spans="1:2">
      <c r="A8862" s="3" t="s">
        <v>13237</v>
      </c>
      <c r="B8862" t="s">
        <v>15370</v>
      </c>
    </row>
    <row r="8863" spans="1:2">
      <c r="A8863" s="3" t="s">
        <v>5167</v>
      </c>
      <c r="B8863" t="s">
        <v>15370</v>
      </c>
    </row>
    <row r="8864" spans="1:2">
      <c r="A8864" s="3" t="s">
        <v>558</v>
      </c>
      <c r="B8864" t="s">
        <v>15370</v>
      </c>
    </row>
    <row r="8865" spans="1:2">
      <c r="A8865" s="3" t="s">
        <v>13238</v>
      </c>
      <c r="B8865" t="s">
        <v>15370</v>
      </c>
    </row>
    <row r="8866" spans="1:2">
      <c r="A8866" s="3" t="s">
        <v>5353</v>
      </c>
      <c r="B8866" t="s">
        <v>15370</v>
      </c>
    </row>
    <row r="8867" spans="1:2">
      <c r="A8867" s="3" t="s">
        <v>13239</v>
      </c>
      <c r="B8867" t="s">
        <v>15367</v>
      </c>
    </row>
    <row r="8868" spans="1:2">
      <c r="A8868" s="3" t="s">
        <v>7210</v>
      </c>
      <c r="B8868" t="s">
        <v>15367</v>
      </c>
    </row>
    <row r="8869" spans="1:2">
      <c r="A8869" s="3" t="s">
        <v>792</v>
      </c>
      <c r="B8869" t="s">
        <v>15373</v>
      </c>
    </row>
    <row r="8870" spans="1:2">
      <c r="A8870" s="3" t="s">
        <v>978</v>
      </c>
      <c r="B8870" t="s">
        <v>15373</v>
      </c>
    </row>
    <row r="8871" spans="1:2">
      <c r="A8871" s="3" t="s">
        <v>13240</v>
      </c>
      <c r="B8871" t="s">
        <v>15369</v>
      </c>
    </row>
    <row r="8872" spans="1:2">
      <c r="A8872" s="3" t="s">
        <v>13241</v>
      </c>
      <c r="B8872" t="s">
        <v>15369</v>
      </c>
    </row>
    <row r="8873" spans="1:2">
      <c r="A8873" s="3" t="s">
        <v>3310</v>
      </c>
      <c r="B8873" t="s">
        <v>15369</v>
      </c>
    </row>
    <row r="8874" spans="1:2">
      <c r="A8874" s="3" t="s">
        <v>1305</v>
      </c>
      <c r="B8874" t="s">
        <v>15369</v>
      </c>
    </row>
    <row r="8875" spans="1:2">
      <c r="A8875" s="3" t="s">
        <v>3529</v>
      </c>
      <c r="B8875" t="s">
        <v>15373</v>
      </c>
    </row>
    <row r="8876" spans="1:2">
      <c r="A8876" s="3" t="s">
        <v>4422</v>
      </c>
      <c r="B8876" t="s">
        <v>15373</v>
      </c>
    </row>
    <row r="8877" spans="1:2">
      <c r="A8877" s="3" t="s">
        <v>13242</v>
      </c>
      <c r="B8877" t="s">
        <v>15373</v>
      </c>
    </row>
    <row r="8878" spans="1:2">
      <c r="A8878" s="3" t="s">
        <v>2325</v>
      </c>
      <c r="B8878" t="s">
        <v>15373</v>
      </c>
    </row>
    <row r="8879" spans="1:2">
      <c r="A8879" s="3" t="s">
        <v>13243</v>
      </c>
      <c r="B8879" t="s">
        <v>15373</v>
      </c>
    </row>
    <row r="8880" spans="1:2">
      <c r="A8880" s="3" t="s">
        <v>13244</v>
      </c>
      <c r="B8880" t="s">
        <v>15373</v>
      </c>
    </row>
    <row r="8881" spans="1:2">
      <c r="A8881" s="3" t="s">
        <v>3681</v>
      </c>
      <c r="B8881" t="s">
        <v>15367</v>
      </c>
    </row>
    <row r="8882" spans="1:2">
      <c r="A8882" s="3" t="s">
        <v>13245</v>
      </c>
      <c r="B8882" t="s">
        <v>15367</v>
      </c>
    </row>
    <row r="8883" spans="1:2">
      <c r="A8883" s="3" t="s">
        <v>2168</v>
      </c>
      <c r="B8883" t="s">
        <v>15373</v>
      </c>
    </row>
    <row r="8884" spans="1:2">
      <c r="A8884" s="3" t="s">
        <v>5517</v>
      </c>
      <c r="B8884" t="s">
        <v>15373</v>
      </c>
    </row>
    <row r="8885" spans="1:2">
      <c r="A8885" s="3" t="s">
        <v>13246</v>
      </c>
      <c r="B8885" t="s">
        <v>15373</v>
      </c>
    </row>
    <row r="8886" spans="1:2">
      <c r="A8886" s="3" t="s">
        <v>2569</v>
      </c>
      <c r="B8886" t="s">
        <v>15368</v>
      </c>
    </row>
    <row r="8887" spans="1:2">
      <c r="A8887" s="3" t="s">
        <v>13247</v>
      </c>
      <c r="B8887" t="s">
        <v>15373</v>
      </c>
    </row>
    <row r="8888" spans="1:2">
      <c r="A8888" s="3" t="s">
        <v>7766</v>
      </c>
      <c r="B8888" t="s">
        <v>15367</v>
      </c>
    </row>
    <row r="8889" spans="1:2">
      <c r="A8889" s="3" t="s">
        <v>13248</v>
      </c>
      <c r="B8889" t="s">
        <v>15367</v>
      </c>
    </row>
    <row r="8890" spans="1:2">
      <c r="A8890" s="3" t="s">
        <v>10015</v>
      </c>
      <c r="B8890" t="s">
        <v>15367</v>
      </c>
    </row>
    <row r="8891" spans="1:2">
      <c r="A8891" s="3" t="s">
        <v>5118</v>
      </c>
      <c r="B8891" t="s">
        <v>15367</v>
      </c>
    </row>
    <row r="8892" spans="1:2">
      <c r="A8892" s="3" t="s">
        <v>10080</v>
      </c>
      <c r="B8892" t="s">
        <v>15373</v>
      </c>
    </row>
    <row r="8893" spans="1:2">
      <c r="A8893" s="3" t="s">
        <v>6457</v>
      </c>
      <c r="B8893" t="s">
        <v>15373</v>
      </c>
    </row>
    <row r="8894" spans="1:2">
      <c r="A8894" s="3" t="s">
        <v>766</v>
      </c>
      <c r="B8894" t="s">
        <v>15373</v>
      </c>
    </row>
    <row r="8895" spans="1:2">
      <c r="A8895" s="3" t="s">
        <v>13249</v>
      </c>
      <c r="B8895" t="s">
        <v>15373</v>
      </c>
    </row>
    <row r="8896" spans="1:2">
      <c r="A8896" s="3" t="s">
        <v>1197</v>
      </c>
      <c r="B8896" t="s">
        <v>15373</v>
      </c>
    </row>
    <row r="8897" spans="1:2">
      <c r="A8897" s="3" t="s">
        <v>13250</v>
      </c>
      <c r="B8897" t="s">
        <v>15373</v>
      </c>
    </row>
    <row r="8898" spans="1:2">
      <c r="A8898" s="3" t="s">
        <v>7984</v>
      </c>
      <c r="B8898" t="s">
        <v>15370</v>
      </c>
    </row>
    <row r="8899" spans="1:2">
      <c r="A8899" s="3" t="s">
        <v>13251</v>
      </c>
      <c r="B8899" t="s">
        <v>15373</v>
      </c>
    </row>
    <row r="8900" spans="1:2">
      <c r="A8900" s="3" t="s">
        <v>790</v>
      </c>
      <c r="B8900" t="s">
        <v>15373</v>
      </c>
    </row>
    <row r="8901" spans="1:2">
      <c r="A8901" s="3" t="s">
        <v>13252</v>
      </c>
      <c r="B8901" t="s">
        <v>15373</v>
      </c>
    </row>
    <row r="8902" spans="1:2">
      <c r="A8902" s="3" t="s">
        <v>8599</v>
      </c>
      <c r="B8902" t="s">
        <v>15373</v>
      </c>
    </row>
    <row r="8903" spans="1:2">
      <c r="A8903" s="3" t="s">
        <v>13253</v>
      </c>
      <c r="B8903" t="s">
        <v>15373</v>
      </c>
    </row>
    <row r="8904" spans="1:2">
      <c r="A8904" s="3" t="s">
        <v>1147</v>
      </c>
      <c r="B8904" t="s">
        <v>15373</v>
      </c>
    </row>
    <row r="8905" spans="1:2">
      <c r="A8905" s="3" t="s">
        <v>4895</v>
      </c>
      <c r="B8905" t="s">
        <v>15373</v>
      </c>
    </row>
    <row r="8906" spans="1:2">
      <c r="A8906" s="3" t="s">
        <v>6877</v>
      </c>
      <c r="B8906" t="s">
        <v>15373</v>
      </c>
    </row>
    <row r="8907" spans="1:2">
      <c r="A8907" s="3" t="s">
        <v>796</v>
      </c>
      <c r="B8907" t="s">
        <v>15373</v>
      </c>
    </row>
    <row r="8908" spans="1:2">
      <c r="A8908" s="3" t="s">
        <v>13254</v>
      </c>
      <c r="B8908" t="s">
        <v>15373</v>
      </c>
    </row>
    <row r="8909" spans="1:2">
      <c r="A8909" s="3" t="s">
        <v>4739</v>
      </c>
      <c r="B8909" t="s">
        <v>15373</v>
      </c>
    </row>
    <row r="8910" spans="1:2">
      <c r="A8910" s="3" t="s">
        <v>6674</v>
      </c>
      <c r="B8910" t="s">
        <v>15367</v>
      </c>
    </row>
    <row r="8911" spans="1:2">
      <c r="A8911" s="3" t="s">
        <v>2687</v>
      </c>
      <c r="B8911" t="s">
        <v>15373</v>
      </c>
    </row>
    <row r="8912" spans="1:2">
      <c r="A8912" s="3" t="s">
        <v>1703</v>
      </c>
      <c r="B8912" t="s">
        <v>15373</v>
      </c>
    </row>
    <row r="8913" spans="1:2">
      <c r="A8913" s="3" t="s">
        <v>13255</v>
      </c>
      <c r="B8913" t="s">
        <v>15373</v>
      </c>
    </row>
    <row r="8914" spans="1:2">
      <c r="A8914" s="3" t="s">
        <v>4914</v>
      </c>
      <c r="B8914" t="s">
        <v>15373</v>
      </c>
    </row>
    <row r="8915" spans="1:2">
      <c r="A8915" s="3" t="s">
        <v>5758</v>
      </c>
      <c r="B8915" t="s">
        <v>15373</v>
      </c>
    </row>
    <row r="8916" spans="1:2">
      <c r="A8916" s="3" t="s">
        <v>4925</v>
      </c>
      <c r="B8916" t="s">
        <v>15373</v>
      </c>
    </row>
    <row r="8917" spans="1:2">
      <c r="A8917" s="3" t="s">
        <v>13256</v>
      </c>
      <c r="B8917" t="s">
        <v>15373</v>
      </c>
    </row>
    <row r="8918" spans="1:2">
      <c r="A8918" s="3" t="s">
        <v>5691</v>
      </c>
      <c r="B8918" t="s">
        <v>15373</v>
      </c>
    </row>
    <row r="8919" spans="1:2">
      <c r="A8919" s="3" t="s">
        <v>7460</v>
      </c>
      <c r="B8919" t="s">
        <v>15373</v>
      </c>
    </row>
    <row r="8920" spans="1:2">
      <c r="A8920" s="3" t="s">
        <v>2653</v>
      </c>
      <c r="B8920" t="s">
        <v>15373</v>
      </c>
    </row>
    <row r="8921" spans="1:2">
      <c r="A8921" s="3" t="s">
        <v>13257</v>
      </c>
      <c r="B8921" t="s">
        <v>15373</v>
      </c>
    </row>
    <row r="8922" spans="1:2">
      <c r="A8922" s="3" t="s">
        <v>245</v>
      </c>
      <c r="B8922" t="s">
        <v>15373</v>
      </c>
    </row>
    <row r="8923" spans="1:2">
      <c r="A8923" s="3" t="s">
        <v>13258</v>
      </c>
      <c r="B8923" t="s">
        <v>15373</v>
      </c>
    </row>
    <row r="8924" spans="1:2">
      <c r="A8924" s="3" t="s">
        <v>96</v>
      </c>
      <c r="B8924" t="s">
        <v>15373</v>
      </c>
    </row>
    <row r="8925" spans="1:2">
      <c r="A8925" s="3" t="s">
        <v>1980</v>
      </c>
      <c r="B8925" t="s">
        <v>15373</v>
      </c>
    </row>
    <row r="8926" spans="1:2">
      <c r="A8926" s="3" t="s">
        <v>5629</v>
      </c>
      <c r="B8926" t="s">
        <v>15373</v>
      </c>
    </row>
    <row r="8927" spans="1:2">
      <c r="A8927" s="3" t="s">
        <v>13259</v>
      </c>
      <c r="B8927" t="s">
        <v>15373</v>
      </c>
    </row>
    <row r="8928" spans="1:2">
      <c r="A8928" s="3" t="s">
        <v>7333</v>
      </c>
      <c r="B8928" t="s">
        <v>15373</v>
      </c>
    </row>
    <row r="8929" spans="1:2">
      <c r="A8929" s="3" t="s">
        <v>3134</v>
      </c>
      <c r="B8929" t="s">
        <v>15373</v>
      </c>
    </row>
    <row r="8930" spans="1:2">
      <c r="A8930" s="3" t="s">
        <v>2900</v>
      </c>
      <c r="B8930" t="s">
        <v>15373</v>
      </c>
    </row>
    <row r="8931" spans="1:2">
      <c r="A8931" s="3" t="s">
        <v>6214</v>
      </c>
      <c r="B8931" t="s">
        <v>15373</v>
      </c>
    </row>
    <row r="8932" spans="1:2">
      <c r="A8932" s="3" t="s">
        <v>13260</v>
      </c>
      <c r="B8932" t="s">
        <v>15367</v>
      </c>
    </row>
    <row r="8933" spans="1:2">
      <c r="A8933" s="3" t="s">
        <v>9588</v>
      </c>
      <c r="B8933" t="s">
        <v>15367</v>
      </c>
    </row>
    <row r="8934" spans="1:2">
      <c r="A8934" s="3" t="s">
        <v>4115</v>
      </c>
      <c r="B8934" t="s">
        <v>15367</v>
      </c>
    </row>
    <row r="8935" spans="1:2">
      <c r="A8935" s="3" t="s">
        <v>8016</v>
      </c>
      <c r="B8935" t="s">
        <v>15370</v>
      </c>
    </row>
    <row r="8936" spans="1:2">
      <c r="A8936" s="3" t="s">
        <v>6123</v>
      </c>
      <c r="B8936" t="s">
        <v>15370</v>
      </c>
    </row>
    <row r="8937" spans="1:2">
      <c r="A8937" s="3" t="s">
        <v>9952</v>
      </c>
      <c r="B8937" t="s">
        <v>15367</v>
      </c>
    </row>
    <row r="8938" spans="1:2">
      <c r="A8938" s="3" t="s">
        <v>13261</v>
      </c>
      <c r="B8938" t="s">
        <v>15367</v>
      </c>
    </row>
    <row r="8939" spans="1:2">
      <c r="A8939" s="3" t="s">
        <v>13262</v>
      </c>
      <c r="B8939" t="s">
        <v>15367</v>
      </c>
    </row>
    <row r="8940" spans="1:2">
      <c r="A8940" s="3" t="s">
        <v>13263</v>
      </c>
    </row>
    <row r="8941" spans="1:2">
      <c r="A8941" s="3" t="s">
        <v>348</v>
      </c>
      <c r="B8941" t="s">
        <v>15373</v>
      </c>
    </row>
    <row r="8942" spans="1:2">
      <c r="A8942" s="3" t="s">
        <v>2297</v>
      </c>
      <c r="B8942" t="s">
        <v>15373</v>
      </c>
    </row>
    <row r="8943" spans="1:2">
      <c r="A8943" s="3" t="s">
        <v>13264</v>
      </c>
      <c r="B8943" t="s">
        <v>15367</v>
      </c>
    </row>
    <row r="8944" spans="1:2">
      <c r="A8944" s="3" t="s">
        <v>13265</v>
      </c>
      <c r="B8944" t="s">
        <v>15373</v>
      </c>
    </row>
    <row r="8945" spans="1:2">
      <c r="A8945" s="3" t="s">
        <v>1617</v>
      </c>
      <c r="B8945" t="s">
        <v>15373</v>
      </c>
    </row>
    <row r="8946" spans="1:2">
      <c r="A8946" s="3" t="s">
        <v>5573</v>
      </c>
      <c r="B8946" t="s">
        <v>15373</v>
      </c>
    </row>
    <row r="8947" spans="1:2">
      <c r="A8947" s="3" t="s">
        <v>642</v>
      </c>
      <c r="B8947" t="s">
        <v>15370</v>
      </c>
    </row>
    <row r="8948" spans="1:2">
      <c r="A8948" s="3" t="s">
        <v>3925</v>
      </c>
      <c r="B8948" t="s">
        <v>15370</v>
      </c>
    </row>
    <row r="8949" spans="1:2">
      <c r="A8949" s="3" t="s">
        <v>13266</v>
      </c>
      <c r="B8949" t="s">
        <v>15370</v>
      </c>
    </row>
    <row r="8950" spans="1:2">
      <c r="A8950" s="3" t="s">
        <v>2957</v>
      </c>
      <c r="B8950" t="s">
        <v>15370</v>
      </c>
    </row>
    <row r="8951" spans="1:2">
      <c r="A8951" s="3" t="s">
        <v>1851</v>
      </c>
      <c r="B8951" t="s">
        <v>15370</v>
      </c>
    </row>
    <row r="8952" spans="1:2">
      <c r="A8952" s="3" t="s">
        <v>13267</v>
      </c>
      <c r="B8952" t="s">
        <v>15370</v>
      </c>
    </row>
    <row r="8953" spans="1:2">
      <c r="A8953" s="3" t="s">
        <v>13268</v>
      </c>
      <c r="B8953" t="s">
        <v>15370</v>
      </c>
    </row>
    <row r="8954" spans="1:2">
      <c r="A8954" s="3" t="s">
        <v>8328</v>
      </c>
      <c r="B8954" t="s">
        <v>15370</v>
      </c>
    </row>
    <row r="8955" spans="1:2">
      <c r="A8955" s="3" t="s">
        <v>13269</v>
      </c>
      <c r="B8955" t="s">
        <v>15370</v>
      </c>
    </row>
    <row r="8956" spans="1:2">
      <c r="A8956" s="3" t="s">
        <v>1220</v>
      </c>
      <c r="B8956" t="s">
        <v>15370</v>
      </c>
    </row>
    <row r="8957" spans="1:2">
      <c r="A8957" s="3" t="s">
        <v>1464</v>
      </c>
      <c r="B8957" t="s">
        <v>15370</v>
      </c>
    </row>
    <row r="8958" spans="1:2">
      <c r="A8958" s="3" t="s">
        <v>789</v>
      </c>
      <c r="B8958" t="s">
        <v>15370</v>
      </c>
    </row>
    <row r="8959" spans="1:2">
      <c r="A8959" s="3" t="s">
        <v>3214</v>
      </c>
      <c r="B8959" t="s">
        <v>15370</v>
      </c>
    </row>
    <row r="8960" spans="1:2">
      <c r="A8960" s="3" t="s">
        <v>4217</v>
      </c>
      <c r="B8960" t="s">
        <v>15370</v>
      </c>
    </row>
    <row r="8961" spans="1:2">
      <c r="A8961" s="3" t="s">
        <v>2481</v>
      </c>
      <c r="B8961" t="s">
        <v>15370</v>
      </c>
    </row>
    <row r="8962" spans="1:2">
      <c r="A8962" s="3" t="s">
        <v>13270</v>
      </c>
      <c r="B8962" t="s">
        <v>15370</v>
      </c>
    </row>
    <row r="8963" spans="1:2">
      <c r="A8963" s="3" t="s">
        <v>7960</v>
      </c>
      <c r="B8963" t="s">
        <v>15370</v>
      </c>
    </row>
    <row r="8964" spans="1:2">
      <c r="A8964" s="3" t="s">
        <v>4861</v>
      </c>
      <c r="B8964" t="s">
        <v>15370</v>
      </c>
    </row>
    <row r="8965" spans="1:2">
      <c r="A8965" s="3" t="s">
        <v>4860</v>
      </c>
      <c r="B8965" t="s">
        <v>15370</v>
      </c>
    </row>
    <row r="8966" spans="1:2">
      <c r="A8966" s="3" t="s">
        <v>1141</v>
      </c>
      <c r="B8966" t="s">
        <v>15370</v>
      </c>
    </row>
    <row r="8967" spans="1:2">
      <c r="A8967" s="3" t="s">
        <v>5406</v>
      </c>
      <c r="B8967" t="s">
        <v>15370</v>
      </c>
    </row>
    <row r="8968" spans="1:2">
      <c r="A8968" s="3" t="s">
        <v>2447</v>
      </c>
      <c r="B8968" t="s">
        <v>15370</v>
      </c>
    </row>
    <row r="8969" spans="1:2">
      <c r="A8969" s="3" t="s">
        <v>2445</v>
      </c>
      <c r="B8969" t="s">
        <v>15370</v>
      </c>
    </row>
    <row r="8970" spans="1:2">
      <c r="A8970" s="3" t="s">
        <v>4434</v>
      </c>
      <c r="B8970" t="s">
        <v>15370</v>
      </c>
    </row>
    <row r="8971" spans="1:2">
      <c r="A8971" s="3" t="s">
        <v>6938</v>
      </c>
      <c r="B8971" t="s">
        <v>15370</v>
      </c>
    </row>
    <row r="8972" spans="1:2">
      <c r="A8972" s="3" t="s">
        <v>2118</v>
      </c>
      <c r="B8972" t="s">
        <v>15370</v>
      </c>
    </row>
    <row r="8973" spans="1:2">
      <c r="A8973" s="3" t="s">
        <v>2160</v>
      </c>
      <c r="B8973" t="s">
        <v>15370</v>
      </c>
    </row>
    <row r="8974" spans="1:2">
      <c r="A8974" s="3" t="s">
        <v>2124</v>
      </c>
      <c r="B8974" t="s">
        <v>15370</v>
      </c>
    </row>
    <row r="8975" spans="1:2">
      <c r="A8975" s="3" t="s">
        <v>13271</v>
      </c>
      <c r="B8975" t="s">
        <v>15366</v>
      </c>
    </row>
    <row r="8976" spans="1:2">
      <c r="A8976" s="3" t="s">
        <v>1029</v>
      </c>
      <c r="B8976" t="s">
        <v>15370</v>
      </c>
    </row>
    <row r="8977" spans="1:2">
      <c r="A8977" s="3" t="s">
        <v>9260</v>
      </c>
      <c r="B8977" t="s">
        <v>15373</v>
      </c>
    </row>
    <row r="8978" spans="1:2">
      <c r="A8978" s="3" t="s">
        <v>6224</v>
      </c>
      <c r="B8978" t="s">
        <v>15370</v>
      </c>
    </row>
    <row r="8979" spans="1:2">
      <c r="A8979" s="3" t="s">
        <v>2066</v>
      </c>
      <c r="B8979" t="s">
        <v>15370</v>
      </c>
    </row>
    <row r="8980" spans="1:2">
      <c r="A8980" s="3" t="s">
        <v>1944</v>
      </c>
      <c r="B8980" t="s">
        <v>15370</v>
      </c>
    </row>
    <row r="8981" spans="1:2">
      <c r="A8981" s="3" t="s">
        <v>2897</v>
      </c>
      <c r="B8981" t="s">
        <v>15373</v>
      </c>
    </row>
    <row r="8982" spans="1:2">
      <c r="A8982" s="3" t="s">
        <v>13272</v>
      </c>
      <c r="B8982" t="s">
        <v>15373</v>
      </c>
    </row>
    <row r="8983" spans="1:2">
      <c r="A8983" s="3" t="s">
        <v>465</v>
      </c>
      <c r="B8983" t="s">
        <v>15370</v>
      </c>
    </row>
    <row r="8984" spans="1:2">
      <c r="A8984" s="3" t="s">
        <v>2485</v>
      </c>
      <c r="B8984" t="s">
        <v>15370</v>
      </c>
    </row>
    <row r="8985" spans="1:2">
      <c r="A8985" s="3" t="s">
        <v>1151</v>
      </c>
      <c r="B8985" t="s">
        <v>15370</v>
      </c>
    </row>
    <row r="8986" spans="1:2">
      <c r="A8986" s="3" t="s">
        <v>1765</v>
      </c>
      <c r="B8986" t="s">
        <v>15370</v>
      </c>
    </row>
    <row r="8987" spans="1:2">
      <c r="A8987" s="3" t="s">
        <v>8867</v>
      </c>
      <c r="B8987" t="s">
        <v>15373</v>
      </c>
    </row>
    <row r="8988" spans="1:2">
      <c r="A8988" s="3" t="s">
        <v>5598</v>
      </c>
      <c r="B8988" t="s">
        <v>15373</v>
      </c>
    </row>
    <row r="8989" spans="1:2">
      <c r="A8989" s="3" t="s">
        <v>1780</v>
      </c>
      <c r="B8989" t="s">
        <v>15373</v>
      </c>
    </row>
    <row r="8990" spans="1:2">
      <c r="A8990" s="3" t="s">
        <v>320</v>
      </c>
      <c r="B8990" t="s">
        <v>15370</v>
      </c>
    </row>
    <row r="8991" spans="1:2">
      <c r="A8991" s="3" t="s">
        <v>933</v>
      </c>
      <c r="B8991" t="s">
        <v>15368</v>
      </c>
    </row>
    <row r="8992" spans="1:2">
      <c r="A8992" s="3" t="s">
        <v>13273</v>
      </c>
      <c r="B8992" t="s">
        <v>15368</v>
      </c>
    </row>
    <row r="8993" spans="1:2">
      <c r="A8993" s="3" t="s">
        <v>977</v>
      </c>
      <c r="B8993" t="s">
        <v>15368</v>
      </c>
    </row>
    <row r="8994" spans="1:2">
      <c r="A8994" s="3" t="s">
        <v>13275</v>
      </c>
      <c r="B8994" t="s">
        <v>15368</v>
      </c>
    </row>
    <row r="8995" spans="1:2">
      <c r="A8995" s="3" t="s">
        <v>13274</v>
      </c>
      <c r="B8995" t="s">
        <v>15368</v>
      </c>
    </row>
    <row r="8996" spans="1:2">
      <c r="A8996" s="3" t="s">
        <v>6076</v>
      </c>
      <c r="B8996" t="s">
        <v>15368</v>
      </c>
    </row>
    <row r="8997" spans="1:2">
      <c r="A8997" s="3" t="s">
        <v>13276</v>
      </c>
      <c r="B8997" t="s">
        <v>15367</v>
      </c>
    </row>
    <row r="8998" spans="1:2">
      <c r="A8998" s="3" t="s">
        <v>13277</v>
      </c>
    </row>
    <row r="8999" spans="1:2">
      <c r="A8999" s="3" t="s">
        <v>2937</v>
      </c>
      <c r="B8999" t="s">
        <v>15368</v>
      </c>
    </row>
    <row r="9000" spans="1:2">
      <c r="A9000" s="3" t="s">
        <v>3983</v>
      </c>
      <c r="B9000" t="s">
        <v>15368</v>
      </c>
    </row>
    <row r="9001" spans="1:2">
      <c r="A9001" s="3" t="s">
        <v>13278</v>
      </c>
      <c r="B9001" t="s">
        <v>15368</v>
      </c>
    </row>
    <row r="9002" spans="1:2">
      <c r="A9002" s="3" t="s">
        <v>13279</v>
      </c>
      <c r="B9002" t="s">
        <v>15368</v>
      </c>
    </row>
    <row r="9003" spans="1:2">
      <c r="A9003" s="3" t="s">
        <v>3641</v>
      </c>
      <c r="B9003" t="s">
        <v>15368</v>
      </c>
    </row>
    <row r="9004" spans="1:2">
      <c r="A9004" s="3" t="s">
        <v>2968</v>
      </c>
      <c r="B9004" t="s">
        <v>15368</v>
      </c>
    </row>
    <row r="9005" spans="1:2">
      <c r="A9005" s="3" t="s">
        <v>13280</v>
      </c>
      <c r="B9005" t="s">
        <v>15368</v>
      </c>
    </row>
    <row r="9006" spans="1:2">
      <c r="A9006" s="3" t="s">
        <v>6713</v>
      </c>
      <c r="B9006" t="s">
        <v>15368</v>
      </c>
    </row>
    <row r="9007" spans="1:2">
      <c r="A9007" s="3" t="s">
        <v>13281</v>
      </c>
      <c r="B9007" t="s">
        <v>15368</v>
      </c>
    </row>
    <row r="9008" spans="1:2">
      <c r="A9008" s="3" t="s">
        <v>2976</v>
      </c>
      <c r="B9008" t="s">
        <v>15368</v>
      </c>
    </row>
    <row r="9009" spans="1:2">
      <c r="A9009" s="3" t="s">
        <v>886</v>
      </c>
      <c r="B9009" t="s">
        <v>15368</v>
      </c>
    </row>
    <row r="9010" spans="1:2">
      <c r="A9010" s="3" t="s">
        <v>599</v>
      </c>
      <c r="B9010" t="s">
        <v>15368</v>
      </c>
    </row>
    <row r="9011" spans="1:2">
      <c r="A9011" s="3" t="s">
        <v>13282</v>
      </c>
      <c r="B9011" t="s">
        <v>15368</v>
      </c>
    </row>
    <row r="9012" spans="1:2">
      <c r="A9012" s="3" t="s">
        <v>9892</v>
      </c>
      <c r="B9012" t="s">
        <v>15368</v>
      </c>
    </row>
    <row r="9013" spans="1:2">
      <c r="A9013" s="3" t="s">
        <v>13283</v>
      </c>
      <c r="B9013" t="s">
        <v>15368</v>
      </c>
    </row>
    <row r="9014" spans="1:2">
      <c r="A9014" s="3" t="s">
        <v>13284</v>
      </c>
      <c r="B9014" t="s">
        <v>15368</v>
      </c>
    </row>
    <row r="9015" spans="1:2">
      <c r="A9015" s="3" t="s">
        <v>1641</v>
      </c>
      <c r="B9015" t="s">
        <v>15368</v>
      </c>
    </row>
    <row r="9016" spans="1:2">
      <c r="A9016" s="3" t="s">
        <v>961</v>
      </c>
      <c r="B9016" t="s">
        <v>15368</v>
      </c>
    </row>
    <row r="9017" spans="1:2">
      <c r="A9017" s="3" t="s">
        <v>3401</v>
      </c>
      <c r="B9017" t="s">
        <v>15367</v>
      </c>
    </row>
    <row r="9018" spans="1:2">
      <c r="A9018" s="3" t="s">
        <v>7476</v>
      </c>
      <c r="B9018" t="s">
        <v>15367</v>
      </c>
    </row>
    <row r="9019" spans="1:2">
      <c r="A9019" s="3" t="s">
        <v>6921</v>
      </c>
      <c r="B9019" t="s">
        <v>15367</v>
      </c>
    </row>
    <row r="9020" spans="1:2">
      <c r="A9020" s="3" t="s">
        <v>13285</v>
      </c>
      <c r="B9020" t="s">
        <v>15367</v>
      </c>
    </row>
    <row r="9021" spans="1:2">
      <c r="A9021" s="3" t="s">
        <v>6930</v>
      </c>
      <c r="B9021" t="s">
        <v>15367</v>
      </c>
    </row>
    <row r="9022" spans="1:2">
      <c r="A9022" s="3" t="s">
        <v>13286</v>
      </c>
      <c r="B9022" t="s">
        <v>15367</v>
      </c>
    </row>
    <row r="9023" spans="1:2">
      <c r="A9023" s="3" t="s">
        <v>13287</v>
      </c>
      <c r="B9023" t="s">
        <v>15367</v>
      </c>
    </row>
    <row r="9024" spans="1:2">
      <c r="A9024" s="3" t="s">
        <v>1555</v>
      </c>
      <c r="B9024" t="s">
        <v>15369</v>
      </c>
    </row>
    <row r="9025" spans="1:2">
      <c r="A9025" s="3" t="s">
        <v>13288</v>
      </c>
      <c r="B9025" t="s">
        <v>15369</v>
      </c>
    </row>
    <row r="9026" spans="1:2">
      <c r="A9026" s="3" t="s">
        <v>13289</v>
      </c>
      <c r="B9026" t="s">
        <v>15369</v>
      </c>
    </row>
    <row r="9027" spans="1:2">
      <c r="A9027" s="3" t="s">
        <v>8765</v>
      </c>
      <c r="B9027" t="s">
        <v>15369</v>
      </c>
    </row>
    <row r="9028" spans="1:2">
      <c r="A9028" s="3" t="s">
        <v>13290</v>
      </c>
      <c r="B9028" t="s">
        <v>15373</v>
      </c>
    </row>
    <row r="9029" spans="1:2">
      <c r="A9029" s="3" t="s">
        <v>3078</v>
      </c>
      <c r="B9029" t="s">
        <v>15369</v>
      </c>
    </row>
    <row r="9030" spans="1:2">
      <c r="A9030" s="3" t="s">
        <v>13291</v>
      </c>
      <c r="B9030" t="s">
        <v>15369</v>
      </c>
    </row>
    <row r="9031" spans="1:2">
      <c r="A9031" s="3" t="s">
        <v>13292</v>
      </c>
      <c r="B9031" t="s">
        <v>15373</v>
      </c>
    </row>
    <row r="9032" spans="1:2">
      <c r="A9032" s="3" t="s">
        <v>13293</v>
      </c>
      <c r="B9032" t="s">
        <v>15373</v>
      </c>
    </row>
    <row r="9033" spans="1:2">
      <c r="A9033" s="3" t="s">
        <v>1089</v>
      </c>
      <c r="B9033" t="s">
        <v>15373</v>
      </c>
    </row>
    <row r="9034" spans="1:2">
      <c r="A9034" s="3" t="s">
        <v>7494</v>
      </c>
      <c r="B9034" t="s">
        <v>15373</v>
      </c>
    </row>
    <row r="9035" spans="1:2">
      <c r="A9035" s="3" t="s">
        <v>13294</v>
      </c>
      <c r="B9035" t="s">
        <v>15373</v>
      </c>
    </row>
    <row r="9036" spans="1:2">
      <c r="A9036" s="3" t="s">
        <v>1336</v>
      </c>
      <c r="B9036" t="s">
        <v>15373</v>
      </c>
    </row>
    <row r="9037" spans="1:2">
      <c r="A9037" s="3" t="s">
        <v>1640</v>
      </c>
      <c r="B9037" t="s">
        <v>15369</v>
      </c>
    </row>
    <row r="9038" spans="1:2">
      <c r="A9038" s="3" t="s">
        <v>8969</v>
      </c>
      <c r="B9038" t="s">
        <v>15369</v>
      </c>
    </row>
    <row r="9039" spans="1:2">
      <c r="A9039" s="3" t="s">
        <v>13295</v>
      </c>
      <c r="B9039" t="s">
        <v>15369</v>
      </c>
    </row>
    <row r="9040" spans="1:2">
      <c r="A9040" s="3" t="s">
        <v>13296</v>
      </c>
      <c r="B9040" t="s">
        <v>15369</v>
      </c>
    </row>
    <row r="9041" spans="1:2">
      <c r="A9041" s="3" t="s">
        <v>13297</v>
      </c>
      <c r="B9041" t="s">
        <v>15373</v>
      </c>
    </row>
    <row r="9042" spans="1:2">
      <c r="A9042" s="3" t="s">
        <v>2290</v>
      </c>
      <c r="B9042" t="s">
        <v>15373</v>
      </c>
    </row>
    <row r="9043" spans="1:2">
      <c r="A9043" s="3" t="s">
        <v>1967</v>
      </c>
      <c r="B9043" t="s">
        <v>15367</v>
      </c>
    </row>
    <row r="9044" spans="1:2">
      <c r="A9044" s="3" t="s">
        <v>554</v>
      </c>
      <c r="B9044" t="s">
        <v>15365</v>
      </c>
    </row>
    <row r="9045" spans="1:2">
      <c r="A9045" s="3" t="s">
        <v>13298</v>
      </c>
      <c r="B9045" t="s">
        <v>15365</v>
      </c>
    </row>
    <row r="9046" spans="1:2">
      <c r="A9046" s="3" t="s">
        <v>13299</v>
      </c>
    </row>
    <row r="9047" spans="1:2">
      <c r="A9047" s="3" t="s">
        <v>13300</v>
      </c>
      <c r="B9047" t="s">
        <v>15366</v>
      </c>
    </row>
    <row r="9048" spans="1:2">
      <c r="A9048" s="3" t="s">
        <v>13301</v>
      </c>
      <c r="B9048" t="s">
        <v>15366</v>
      </c>
    </row>
    <row r="9049" spans="1:2">
      <c r="A9049" s="3" t="s">
        <v>1192</v>
      </c>
      <c r="B9049" t="s">
        <v>15370</v>
      </c>
    </row>
    <row r="9050" spans="1:2">
      <c r="A9050" s="3" t="s">
        <v>1172</v>
      </c>
      <c r="B9050" t="s">
        <v>15370</v>
      </c>
    </row>
    <row r="9051" spans="1:2">
      <c r="A9051" s="3" t="s">
        <v>7289</v>
      </c>
      <c r="B9051" t="s">
        <v>15367</v>
      </c>
    </row>
    <row r="9052" spans="1:2">
      <c r="A9052" s="3" t="s">
        <v>3189</v>
      </c>
      <c r="B9052" t="s">
        <v>15367</v>
      </c>
    </row>
    <row r="9053" spans="1:2">
      <c r="A9053" s="3" t="s">
        <v>13303</v>
      </c>
      <c r="B9053" t="s">
        <v>15367</v>
      </c>
    </row>
    <row r="9054" spans="1:2">
      <c r="A9054" s="3" t="s">
        <v>13302</v>
      </c>
      <c r="B9054" t="s">
        <v>15367</v>
      </c>
    </row>
    <row r="9055" spans="1:2">
      <c r="A9055" s="3" t="s">
        <v>1656</v>
      </c>
      <c r="B9055" t="s">
        <v>15367</v>
      </c>
    </row>
    <row r="9056" spans="1:2">
      <c r="A9056" s="3" t="s">
        <v>13304</v>
      </c>
      <c r="B9056" t="s">
        <v>15367</v>
      </c>
    </row>
    <row r="9057" spans="1:2">
      <c r="A9057" s="3" t="s">
        <v>869</v>
      </c>
      <c r="B9057" t="s">
        <v>15367</v>
      </c>
    </row>
    <row r="9058" spans="1:2">
      <c r="A9058" s="3" t="s">
        <v>260</v>
      </c>
      <c r="B9058" t="s">
        <v>15367</v>
      </c>
    </row>
    <row r="9059" spans="1:2">
      <c r="A9059" s="3" t="s">
        <v>13305</v>
      </c>
      <c r="B9059" t="s">
        <v>15367</v>
      </c>
    </row>
    <row r="9060" spans="1:2">
      <c r="A9060" s="3" t="s">
        <v>13306</v>
      </c>
      <c r="B9060" t="s">
        <v>15367</v>
      </c>
    </row>
    <row r="9061" spans="1:2">
      <c r="A9061" s="3" t="s">
        <v>2385</v>
      </c>
      <c r="B9061" t="s">
        <v>15367</v>
      </c>
    </row>
    <row r="9062" spans="1:2">
      <c r="A9062" s="3" t="s">
        <v>7897</v>
      </c>
      <c r="B9062" t="s">
        <v>15367</v>
      </c>
    </row>
    <row r="9063" spans="1:2">
      <c r="A9063" s="3" t="s">
        <v>2229</v>
      </c>
    </row>
    <row r="9064" spans="1:2">
      <c r="A9064" s="3" t="s">
        <v>6965</v>
      </c>
      <c r="B9064" t="s">
        <v>15373</v>
      </c>
    </row>
    <row r="9065" spans="1:2">
      <c r="A9065" s="3" t="s">
        <v>13307</v>
      </c>
      <c r="B9065" t="s">
        <v>15373</v>
      </c>
    </row>
    <row r="9066" spans="1:2">
      <c r="A9066" s="3" t="s">
        <v>9316</v>
      </c>
      <c r="B9066" t="s">
        <v>15373</v>
      </c>
    </row>
    <row r="9067" spans="1:2">
      <c r="A9067" s="3" t="s">
        <v>13308</v>
      </c>
      <c r="B9067" t="s">
        <v>15372</v>
      </c>
    </row>
    <row r="9068" spans="1:2">
      <c r="A9068" s="3" t="s">
        <v>13309</v>
      </c>
      <c r="B9068" t="s">
        <v>15368</v>
      </c>
    </row>
    <row r="9069" spans="1:2">
      <c r="A9069" s="3" t="s">
        <v>2618</v>
      </c>
      <c r="B9069" t="s">
        <v>15369</v>
      </c>
    </row>
    <row r="9070" spans="1:2">
      <c r="A9070" s="3" t="s">
        <v>6467</v>
      </c>
      <c r="B9070" t="s">
        <v>15373</v>
      </c>
    </row>
    <row r="9071" spans="1:2">
      <c r="A9071" s="3" t="s">
        <v>13310</v>
      </c>
      <c r="B9071" t="s">
        <v>15373</v>
      </c>
    </row>
    <row r="9072" spans="1:2">
      <c r="A9072" s="3" t="s">
        <v>13311</v>
      </c>
      <c r="B9072" t="s">
        <v>15368</v>
      </c>
    </row>
    <row r="9073" spans="1:2">
      <c r="A9073" s="3" t="s">
        <v>7535</v>
      </c>
      <c r="B9073" t="s">
        <v>15373</v>
      </c>
    </row>
    <row r="9074" spans="1:2">
      <c r="A9074" s="3" t="s">
        <v>13312</v>
      </c>
      <c r="B9074" t="s">
        <v>15373</v>
      </c>
    </row>
    <row r="9075" spans="1:2">
      <c r="A9075" s="3" t="s">
        <v>13313</v>
      </c>
      <c r="B9075" t="s">
        <v>15368</v>
      </c>
    </row>
    <row r="9076" spans="1:2">
      <c r="A9076" s="3" t="s">
        <v>2155</v>
      </c>
      <c r="B9076" t="s">
        <v>15369</v>
      </c>
    </row>
    <row r="9077" spans="1:2">
      <c r="A9077" s="3" t="s">
        <v>13314</v>
      </c>
      <c r="B9077" t="s">
        <v>15369</v>
      </c>
    </row>
    <row r="9078" spans="1:2">
      <c r="A9078" s="3" t="s">
        <v>13315</v>
      </c>
      <c r="B9078" t="s">
        <v>15369</v>
      </c>
    </row>
    <row r="9079" spans="1:2">
      <c r="A9079" s="3" t="s">
        <v>3781</v>
      </c>
      <c r="B9079" t="s">
        <v>15369</v>
      </c>
    </row>
    <row r="9080" spans="1:2">
      <c r="A9080" s="3" t="s">
        <v>8319</v>
      </c>
      <c r="B9080" t="s">
        <v>15369</v>
      </c>
    </row>
    <row r="9081" spans="1:2">
      <c r="A9081" s="3" t="s">
        <v>10119</v>
      </c>
      <c r="B9081" t="s">
        <v>15373</v>
      </c>
    </row>
    <row r="9082" spans="1:2">
      <c r="A9082" s="3" t="s">
        <v>9451</v>
      </c>
      <c r="B9082" t="s">
        <v>15373</v>
      </c>
    </row>
    <row r="9083" spans="1:2">
      <c r="A9083" s="3" t="s">
        <v>2981</v>
      </c>
      <c r="B9083" t="s">
        <v>15373</v>
      </c>
    </row>
    <row r="9084" spans="1:2">
      <c r="A9084" s="3" t="s">
        <v>2408</v>
      </c>
      <c r="B9084" t="s">
        <v>15370</v>
      </c>
    </row>
    <row r="9085" spans="1:2">
      <c r="A9085" s="3" t="s">
        <v>9089</v>
      </c>
      <c r="B9085" t="s">
        <v>15370</v>
      </c>
    </row>
    <row r="9086" spans="1:2">
      <c r="A9086" s="3" t="s">
        <v>5465</v>
      </c>
      <c r="B9086" t="s">
        <v>15370</v>
      </c>
    </row>
    <row r="9087" spans="1:2">
      <c r="A9087" s="3" t="s">
        <v>13316</v>
      </c>
      <c r="B9087" t="s">
        <v>15373</v>
      </c>
    </row>
    <row r="9088" spans="1:2">
      <c r="A9088" s="3" t="s">
        <v>8910</v>
      </c>
      <c r="B9088" t="s">
        <v>15369</v>
      </c>
    </row>
    <row r="9089" spans="1:2">
      <c r="A9089" s="3" t="s">
        <v>701</v>
      </c>
      <c r="B9089" t="s">
        <v>15373</v>
      </c>
    </row>
    <row r="9090" spans="1:2">
      <c r="A9090" s="3" t="s">
        <v>4425</v>
      </c>
      <c r="B9090" t="s">
        <v>15373</v>
      </c>
    </row>
    <row r="9091" spans="1:2">
      <c r="A9091" s="3" t="s">
        <v>13317</v>
      </c>
      <c r="B9091" t="s">
        <v>15373</v>
      </c>
    </row>
    <row r="9092" spans="1:2">
      <c r="A9092" s="3" t="s">
        <v>5148</v>
      </c>
      <c r="B9092" t="s">
        <v>15373</v>
      </c>
    </row>
    <row r="9093" spans="1:2">
      <c r="A9093" s="3" t="s">
        <v>3215</v>
      </c>
      <c r="B9093" t="s">
        <v>15373</v>
      </c>
    </row>
    <row r="9094" spans="1:2">
      <c r="A9094" s="3" t="s">
        <v>13318</v>
      </c>
      <c r="B9094" t="s">
        <v>15373</v>
      </c>
    </row>
    <row r="9095" spans="1:2">
      <c r="A9095" s="3" t="s">
        <v>4194</v>
      </c>
      <c r="B9095" t="s">
        <v>15373</v>
      </c>
    </row>
    <row r="9096" spans="1:2">
      <c r="A9096" s="3" t="s">
        <v>8992</v>
      </c>
      <c r="B9096" t="s">
        <v>15373</v>
      </c>
    </row>
    <row r="9097" spans="1:2">
      <c r="A9097" s="3" t="s">
        <v>5564</v>
      </c>
      <c r="B9097" t="s">
        <v>15373</v>
      </c>
    </row>
    <row r="9098" spans="1:2">
      <c r="A9098" s="3" t="s">
        <v>13319</v>
      </c>
      <c r="B9098" t="s">
        <v>15373</v>
      </c>
    </row>
    <row r="9099" spans="1:2">
      <c r="A9099" s="3" t="s">
        <v>515</v>
      </c>
      <c r="B9099" t="s">
        <v>15373</v>
      </c>
    </row>
    <row r="9100" spans="1:2">
      <c r="A9100" s="3" t="s">
        <v>13320</v>
      </c>
      <c r="B9100" t="s">
        <v>15373</v>
      </c>
    </row>
    <row r="9101" spans="1:2">
      <c r="A9101" s="3" t="s">
        <v>13321</v>
      </c>
      <c r="B9101" t="s">
        <v>15373</v>
      </c>
    </row>
    <row r="9102" spans="1:2">
      <c r="A9102" s="3" t="s">
        <v>13322</v>
      </c>
      <c r="B9102" t="s">
        <v>15373</v>
      </c>
    </row>
    <row r="9103" spans="1:2">
      <c r="A9103" s="3" t="s">
        <v>13323</v>
      </c>
      <c r="B9103" t="s">
        <v>15373</v>
      </c>
    </row>
    <row r="9104" spans="1:2">
      <c r="A9104" s="3" t="s">
        <v>13324</v>
      </c>
      <c r="B9104" t="s">
        <v>15373</v>
      </c>
    </row>
    <row r="9105" spans="1:2">
      <c r="A9105" s="3" t="s">
        <v>13325</v>
      </c>
      <c r="B9105" t="s">
        <v>15373</v>
      </c>
    </row>
    <row r="9106" spans="1:2">
      <c r="A9106" s="3" t="s">
        <v>15321</v>
      </c>
      <c r="B9106" t="s">
        <v>15373</v>
      </c>
    </row>
    <row r="9107" spans="1:2">
      <c r="A9107" s="3" t="s">
        <v>7383</v>
      </c>
      <c r="B9107" t="s">
        <v>15373</v>
      </c>
    </row>
    <row r="9108" spans="1:2">
      <c r="A9108" s="3" t="s">
        <v>8340</v>
      </c>
      <c r="B9108" t="s">
        <v>15373</v>
      </c>
    </row>
    <row r="9109" spans="1:2">
      <c r="A9109" s="3" t="s">
        <v>1649</v>
      </c>
      <c r="B9109" t="s">
        <v>15373</v>
      </c>
    </row>
    <row r="9110" spans="1:2">
      <c r="A9110" s="3" t="s">
        <v>13326</v>
      </c>
      <c r="B9110" t="s">
        <v>15373</v>
      </c>
    </row>
    <row r="9111" spans="1:2">
      <c r="A9111" s="3" t="s">
        <v>13327</v>
      </c>
      <c r="B9111" t="s">
        <v>15373</v>
      </c>
    </row>
    <row r="9112" spans="1:2">
      <c r="A9112" s="3" t="s">
        <v>9567</v>
      </c>
      <c r="B9112" t="s">
        <v>15367</v>
      </c>
    </row>
    <row r="9113" spans="1:2">
      <c r="A9113" s="3" t="s">
        <v>1410</v>
      </c>
      <c r="B9113" t="s">
        <v>15367</v>
      </c>
    </row>
    <row r="9114" spans="1:2">
      <c r="A9114" s="3" t="s">
        <v>6036</v>
      </c>
      <c r="B9114" t="s">
        <v>15368</v>
      </c>
    </row>
    <row r="9115" spans="1:2">
      <c r="A9115" s="3" t="s">
        <v>1744</v>
      </c>
      <c r="B9115" t="s">
        <v>15373</v>
      </c>
    </row>
    <row r="9116" spans="1:2">
      <c r="A9116" s="3" t="s">
        <v>5639</v>
      </c>
      <c r="B9116" t="s">
        <v>15373</v>
      </c>
    </row>
    <row r="9117" spans="1:2">
      <c r="A9117" s="3" t="s">
        <v>1545</v>
      </c>
      <c r="B9117" t="s">
        <v>15372</v>
      </c>
    </row>
    <row r="9118" spans="1:2">
      <c r="A9118" s="3" t="s">
        <v>4433</v>
      </c>
      <c r="B9118" t="s">
        <v>15372</v>
      </c>
    </row>
    <row r="9119" spans="1:2">
      <c r="A9119" s="3" t="s">
        <v>8642</v>
      </c>
      <c r="B9119" t="s">
        <v>15372</v>
      </c>
    </row>
    <row r="9120" spans="1:2">
      <c r="A9120" s="3" t="s">
        <v>2965</v>
      </c>
      <c r="B9120" t="s">
        <v>15373</v>
      </c>
    </row>
    <row r="9121" spans="1:2">
      <c r="A9121" s="3" t="s">
        <v>1885</v>
      </c>
      <c r="B9121" t="s">
        <v>15373</v>
      </c>
    </row>
    <row r="9122" spans="1:2">
      <c r="A9122" s="3" t="s">
        <v>6050</v>
      </c>
      <c r="B9122" t="s">
        <v>15373</v>
      </c>
    </row>
    <row r="9123" spans="1:2">
      <c r="A9123" s="3" t="s">
        <v>13328</v>
      </c>
      <c r="B9123" t="s">
        <v>15373</v>
      </c>
    </row>
    <row r="9124" spans="1:2">
      <c r="A9124" s="3" t="s">
        <v>13329</v>
      </c>
      <c r="B9124" t="s">
        <v>15373</v>
      </c>
    </row>
    <row r="9125" spans="1:2">
      <c r="A9125" s="3" t="s">
        <v>13330</v>
      </c>
      <c r="B9125" t="s">
        <v>15373</v>
      </c>
    </row>
    <row r="9126" spans="1:2">
      <c r="A9126" s="3" t="s">
        <v>1859</v>
      </c>
      <c r="B9126" t="s">
        <v>15372</v>
      </c>
    </row>
    <row r="9127" spans="1:2">
      <c r="A9127" s="3" t="s">
        <v>6126</v>
      </c>
      <c r="B9127" t="s">
        <v>15372</v>
      </c>
    </row>
    <row r="9128" spans="1:2">
      <c r="A9128" s="3" t="s">
        <v>13331</v>
      </c>
      <c r="B9128" t="s">
        <v>15373</v>
      </c>
    </row>
    <row r="9129" spans="1:2">
      <c r="A9129" s="3" t="s">
        <v>13332</v>
      </c>
      <c r="B9129" t="s">
        <v>15373</v>
      </c>
    </row>
    <row r="9130" spans="1:2">
      <c r="A9130" s="3" t="s">
        <v>13333</v>
      </c>
      <c r="B9130" t="s">
        <v>15367</v>
      </c>
    </row>
    <row r="9131" spans="1:2">
      <c r="A9131" s="3" t="s">
        <v>1143</v>
      </c>
      <c r="B9131" t="s">
        <v>15373</v>
      </c>
    </row>
    <row r="9132" spans="1:2">
      <c r="A9132" s="3" t="s">
        <v>13334</v>
      </c>
      <c r="B9132" t="s">
        <v>15373</v>
      </c>
    </row>
    <row r="9133" spans="1:2">
      <c r="A9133" s="3" t="s">
        <v>2266</v>
      </c>
      <c r="B9133" t="s">
        <v>15373</v>
      </c>
    </row>
    <row r="9134" spans="1:2">
      <c r="A9134" s="3" t="s">
        <v>1058</v>
      </c>
      <c r="B9134" t="s">
        <v>15373</v>
      </c>
    </row>
    <row r="9135" spans="1:2">
      <c r="A9135" s="3" t="s">
        <v>440</v>
      </c>
      <c r="B9135" t="s">
        <v>15373</v>
      </c>
    </row>
    <row r="9136" spans="1:2">
      <c r="A9136" s="3" t="s">
        <v>13335</v>
      </c>
      <c r="B9136" t="s">
        <v>15373</v>
      </c>
    </row>
    <row r="9137" spans="1:2">
      <c r="A9137" s="3" t="s">
        <v>9654</v>
      </c>
      <c r="B9137" t="s">
        <v>15373</v>
      </c>
    </row>
    <row r="9138" spans="1:2">
      <c r="A9138" s="3" t="s">
        <v>13336</v>
      </c>
      <c r="B9138" t="s">
        <v>15373</v>
      </c>
    </row>
    <row r="9139" spans="1:2">
      <c r="A9139" s="3" t="s">
        <v>7839</v>
      </c>
      <c r="B9139" t="s">
        <v>15373</v>
      </c>
    </row>
    <row r="9140" spans="1:2">
      <c r="A9140" s="3" t="s">
        <v>9174</v>
      </c>
      <c r="B9140" t="s">
        <v>15373</v>
      </c>
    </row>
    <row r="9141" spans="1:2">
      <c r="A9141" s="3" t="s">
        <v>13337</v>
      </c>
      <c r="B9141" t="s">
        <v>15373</v>
      </c>
    </row>
    <row r="9142" spans="1:2">
      <c r="A9142" s="3" t="s">
        <v>13338</v>
      </c>
      <c r="B9142" t="s">
        <v>15373</v>
      </c>
    </row>
    <row r="9143" spans="1:2">
      <c r="A9143" s="3" t="s">
        <v>271</v>
      </c>
      <c r="B9143" t="s">
        <v>15373</v>
      </c>
    </row>
    <row r="9144" spans="1:2">
      <c r="A9144" s="3" t="s">
        <v>272</v>
      </c>
      <c r="B9144" t="s">
        <v>15373</v>
      </c>
    </row>
    <row r="9145" spans="1:2">
      <c r="A9145" s="3" t="s">
        <v>4765</v>
      </c>
      <c r="B9145" t="s">
        <v>15373</v>
      </c>
    </row>
    <row r="9146" spans="1:2">
      <c r="A9146" s="3" t="s">
        <v>985</v>
      </c>
      <c r="B9146" t="s">
        <v>15373</v>
      </c>
    </row>
    <row r="9147" spans="1:2">
      <c r="A9147" s="3" t="s">
        <v>13339</v>
      </c>
      <c r="B9147" t="s">
        <v>15367</v>
      </c>
    </row>
    <row r="9148" spans="1:2">
      <c r="A9148" s="3" t="s">
        <v>2949</v>
      </c>
      <c r="B9148" t="s">
        <v>15373</v>
      </c>
    </row>
    <row r="9149" spans="1:2">
      <c r="A9149" s="3" t="s">
        <v>13340</v>
      </c>
      <c r="B9149" t="s">
        <v>15367</v>
      </c>
    </row>
    <row r="9150" spans="1:2">
      <c r="A9150" s="3" t="s">
        <v>9570</v>
      </c>
      <c r="B9150" t="s">
        <v>15373</v>
      </c>
    </row>
    <row r="9151" spans="1:2">
      <c r="A9151" s="3" t="s">
        <v>4330</v>
      </c>
      <c r="B9151" t="s">
        <v>15367</v>
      </c>
    </row>
    <row r="9152" spans="1:2">
      <c r="A9152" s="3" t="s">
        <v>8293</v>
      </c>
      <c r="B9152" t="s">
        <v>15367</v>
      </c>
    </row>
    <row r="9153" spans="1:2">
      <c r="A9153" s="3" t="s">
        <v>13341</v>
      </c>
      <c r="B9153" t="s">
        <v>15367</v>
      </c>
    </row>
    <row r="9154" spans="1:2">
      <c r="A9154" s="3" t="s">
        <v>3434</v>
      </c>
      <c r="B9154" t="s">
        <v>15373</v>
      </c>
    </row>
    <row r="9155" spans="1:2">
      <c r="A9155" s="3" t="s">
        <v>13342</v>
      </c>
      <c r="B9155" t="s">
        <v>15373</v>
      </c>
    </row>
    <row r="9156" spans="1:2">
      <c r="A9156" s="3" t="s">
        <v>4101</v>
      </c>
      <c r="B9156" t="s">
        <v>15373</v>
      </c>
    </row>
    <row r="9157" spans="1:2">
      <c r="A9157" s="3" t="s">
        <v>935</v>
      </c>
      <c r="B9157" t="s">
        <v>15373</v>
      </c>
    </row>
    <row r="9158" spans="1:2">
      <c r="A9158" s="3" t="s">
        <v>141</v>
      </c>
      <c r="B9158" t="s">
        <v>15373</v>
      </c>
    </row>
    <row r="9159" spans="1:2">
      <c r="A9159" s="3" t="s">
        <v>4266</v>
      </c>
      <c r="B9159" t="s">
        <v>15373</v>
      </c>
    </row>
    <row r="9160" spans="1:2">
      <c r="A9160" s="3" t="s">
        <v>13343</v>
      </c>
      <c r="B9160" t="s">
        <v>15373</v>
      </c>
    </row>
    <row r="9161" spans="1:2">
      <c r="A9161" s="3" t="s">
        <v>8337</v>
      </c>
      <c r="B9161" t="s">
        <v>15373</v>
      </c>
    </row>
    <row r="9162" spans="1:2">
      <c r="A9162" s="3" t="s">
        <v>13344</v>
      </c>
      <c r="B9162" t="s">
        <v>15373</v>
      </c>
    </row>
    <row r="9163" spans="1:2">
      <c r="A9163" s="3" t="s">
        <v>4349</v>
      </c>
      <c r="B9163" t="s">
        <v>15373</v>
      </c>
    </row>
    <row r="9164" spans="1:2">
      <c r="A9164" s="3" t="s">
        <v>5163</v>
      </c>
      <c r="B9164" t="s">
        <v>15373</v>
      </c>
    </row>
    <row r="9165" spans="1:2">
      <c r="A9165" s="3" t="s">
        <v>13345</v>
      </c>
      <c r="B9165" t="s">
        <v>15373</v>
      </c>
    </row>
    <row r="9166" spans="1:2">
      <c r="A9166" s="3" t="s">
        <v>5885</v>
      </c>
      <c r="B9166" t="s">
        <v>15373</v>
      </c>
    </row>
    <row r="9167" spans="1:2">
      <c r="A9167" s="3" t="s">
        <v>13346</v>
      </c>
      <c r="B9167" t="s">
        <v>15373</v>
      </c>
    </row>
    <row r="9168" spans="1:2">
      <c r="A9168" s="3" t="s">
        <v>7053</v>
      </c>
      <c r="B9168" t="s">
        <v>15373</v>
      </c>
    </row>
    <row r="9169" spans="1:2">
      <c r="A9169" s="3" t="s">
        <v>13347</v>
      </c>
      <c r="B9169" t="s">
        <v>15373</v>
      </c>
    </row>
    <row r="9170" spans="1:2">
      <c r="A9170" s="3" t="s">
        <v>8463</v>
      </c>
      <c r="B9170" t="s">
        <v>15373</v>
      </c>
    </row>
    <row r="9171" spans="1:2">
      <c r="A9171" s="3" t="s">
        <v>13348</v>
      </c>
      <c r="B9171" t="s">
        <v>15373</v>
      </c>
    </row>
    <row r="9172" spans="1:2">
      <c r="A9172" s="3" t="s">
        <v>542</v>
      </c>
      <c r="B9172" t="s">
        <v>15373</v>
      </c>
    </row>
    <row r="9173" spans="1:2">
      <c r="A9173" s="3" t="s">
        <v>5164</v>
      </c>
      <c r="B9173" t="s">
        <v>15373</v>
      </c>
    </row>
    <row r="9174" spans="1:2">
      <c r="A9174" s="3" t="s">
        <v>13349</v>
      </c>
      <c r="B9174" t="s">
        <v>15373</v>
      </c>
    </row>
    <row r="9175" spans="1:2">
      <c r="A9175" s="3" t="s">
        <v>1059</v>
      </c>
      <c r="B9175" t="s">
        <v>15373</v>
      </c>
    </row>
    <row r="9176" spans="1:2">
      <c r="A9176" s="3" t="s">
        <v>5217</v>
      </c>
      <c r="B9176" t="s">
        <v>15373</v>
      </c>
    </row>
    <row r="9177" spans="1:2">
      <c r="A9177" s="3" t="s">
        <v>13350</v>
      </c>
      <c r="B9177" t="s">
        <v>15373</v>
      </c>
    </row>
    <row r="9178" spans="1:2">
      <c r="A9178" s="3" t="s">
        <v>3247</v>
      </c>
      <c r="B9178" t="s">
        <v>15373</v>
      </c>
    </row>
    <row r="9179" spans="1:2">
      <c r="A9179" s="3" t="s">
        <v>13351</v>
      </c>
      <c r="B9179" t="s">
        <v>15373</v>
      </c>
    </row>
    <row r="9180" spans="1:2">
      <c r="A9180" s="3" t="s">
        <v>2521</v>
      </c>
      <c r="B9180" t="s">
        <v>15373</v>
      </c>
    </row>
    <row r="9181" spans="1:2">
      <c r="A9181" s="3" t="s">
        <v>13352</v>
      </c>
      <c r="B9181" t="s">
        <v>15373</v>
      </c>
    </row>
    <row r="9182" spans="1:2">
      <c r="A9182" s="3" t="s">
        <v>13353</v>
      </c>
      <c r="B9182" t="s">
        <v>15373</v>
      </c>
    </row>
    <row r="9183" spans="1:2">
      <c r="A9183" s="3" t="s">
        <v>10246</v>
      </c>
      <c r="B9183" t="s">
        <v>15370</v>
      </c>
    </row>
    <row r="9184" spans="1:2">
      <c r="A9184" s="3" t="s">
        <v>13354</v>
      </c>
      <c r="B9184" t="s">
        <v>15373</v>
      </c>
    </row>
    <row r="9185" spans="1:2">
      <c r="A9185" s="3" t="s">
        <v>13355</v>
      </c>
      <c r="B9185" t="s">
        <v>15373</v>
      </c>
    </row>
    <row r="9186" spans="1:2">
      <c r="A9186" s="3" t="s">
        <v>5361</v>
      </c>
      <c r="B9186" t="s">
        <v>15373</v>
      </c>
    </row>
    <row r="9187" spans="1:2">
      <c r="A9187" s="3" t="s">
        <v>5435</v>
      </c>
      <c r="B9187" t="s">
        <v>15373</v>
      </c>
    </row>
    <row r="9188" spans="1:2">
      <c r="A9188" s="3" t="s">
        <v>1766</v>
      </c>
      <c r="B9188" t="s">
        <v>15373</v>
      </c>
    </row>
    <row r="9189" spans="1:2">
      <c r="A9189" s="3" t="s">
        <v>4781</v>
      </c>
      <c r="B9189" t="s">
        <v>15373</v>
      </c>
    </row>
    <row r="9190" spans="1:2">
      <c r="A9190" s="3" t="s">
        <v>5376</v>
      </c>
      <c r="B9190" t="s">
        <v>15373</v>
      </c>
    </row>
    <row r="9191" spans="1:2">
      <c r="A9191" s="3" t="s">
        <v>13356</v>
      </c>
      <c r="B9191" t="s">
        <v>15373</v>
      </c>
    </row>
    <row r="9192" spans="1:2">
      <c r="A9192" s="3" t="s">
        <v>296</v>
      </c>
      <c r="B9192" t="s">
        <v>15367</v>
      </c>
    </row>
    <row r="9193" spans="1:2">
      <c r="A9193" s="3" t="s">
        <v>8919</v>
      </c>
      <c r="B9193" t="s">
        <v>15367</v>
      </c>
    </row>
    <row r="9194" spans="1:2">
      <c r="A9194" s="3" t="s">
        <v>13357</v>
      </c>
      <c r="B9194" t="s">
        <v>15367</v>
      </c>
    </row>
    <row r="9195" spans="1:2">
      <c r="A9195" s="3" t="s">
        <v>8311</v>
      </c>
      <c r="B9195" t="s">
        <v>15367</v>
      </c>
    </row>
    <row r="9196" spans="1:2">
      <c r="A9196" s="3" t="s">
        <v>7829</v>
      </c>
      <c r="B9196" t="s">
        <v>15367</v>
      </c>
    </row>
    <row r="9197" spans="1:2">
      <c r="A9197" s="3" t="s">
        <v>7433</v>
      </c>
      <c r="B9197" t="s">
        <v>15367</v>
      </c>
    </row>
    <row r="9198" spans="1:2">
      <c r="A9198" s="3" t="s">
        <v>13358</v>
      </c>
      <c r="B9198" t="s">
        <v>15367</v>
      </c>
    </row>
    <row r="9199" spans="1:2">
      <c r="A9199" s="3" t="s">
        <v>8753</v>
      </c>
      <c r="B9199" t="s">
        <v>15367</v>
      </c>
    </row>
    <row r="9200" spans="1:2">
      <c r="A9200" s="3" t="s">
        <v>8525</v>
      </c>
      <c r="B9200" t="s">
        <v>15367</v>
      </c>
    </row>
    <row r="9201" spans="1:2">
      <c r="A9201" s="3" t="s">
        <v>5122</v>
      </c>
      <c r="B9201" t="s">
        <v>15367</v>
      </c>
    </row>
    <row r="9202" spans="1:2">
      <c r="A9202" s="3" t="s">
        <v>800</v>
      </c>
      <c r="B9202" t="s">
        <v>15367</v>
      </c>
    </row>
    <row r="9203" spans="1:2">
      <c r="A9203" s="3" t="s">
        <v>1690</v>
      </c>
      <c r="B9203" t="s">
        <v>15367</v>
      </c>
    </row>
    <row r="9204" spans="1:2">
      <c r="A9204" s="3" t="s">
        <v>1668</v>
      </c>
      <c r="B9204" t="s">
        <v>15367</v>
      </c>
    </row>
    <row r="9205" spans="1:2">
      <c r="A9205" s="3" t="s">
        <v>13359</v>
      </c>
      <c r="B9205" t="s">
        <v>15367</v>
      </c>
    </row>
    <row r="9206" spans="1:2">
      <c r="A9206" s="3" t="s">
        <v>6194</v>
      </c>
      <c r="B9206" t="s">
        <v>15367</v>
      </c>
    </row>
    <row r="9207" spans="1:2">
      <c r="A9207" s="3" t="s">
        <v>3195</v>
      </c>
      <c r="B9207" t="s">
        <v>15373</v>
      </c>
    </row>
    <row r="9208" spans="1:2">
      <c r="A9208" s="3" t="s">
        <v>2351</v>
      </c>
      <c r="B9208" t="s">
        <v>15373</v>
      </c>
    </row>
    <row r="9209" spans="1:2">
      <c r="A9209" s="3" t="s">
        <v>716</v>
      </c>
      <c r="B9209" t="s">
        <v>15373</v>
      </c>
    </row>
    <row r="9210" spans="1:2">
      <c r="A9210" s="3" t="s">
        <v>9661</v>
      </c>
      <c r="B9210" t="s">
        <v>15367</v>
      </c>
    </row>
    <row r="9211" spans="1:2">
      <c r="A9211" s="3" t="s">
        <v>7566</v>
      </c>
      <c r="B9211" t="s">
        <v>15370</v>
      </c>
    </row>
    <row r="9212" spans="1:2">
      <c r="A9212" s="3" t="s">
        <v>10204</v>
      </c>
      <c r="B9212" t="s">
        <v>15367</v>
      </c>
    </row>
    <row r="9213" spans="1:2">
      <c r="A9213" s="3" t="s">
        <v>1685</v>
      </c>
      <c r="B9213" t="s">
        <v>15373</v>
      </c>
    </row>
    <row r="9214" spans="1:2">
      <c r="A9214" s="3" t="s">
        <v>13360</v>
      </c>
      <c r="B9214" t="s">
        <v>15373</v>
      </c>
    </row>
    <row r="9215" spans="1:2">
      <c r="A9215" s="3" t="s">
        <v>9902</v>
      </c>
      <c r="B9215" t="s">
        <v>15373</v>
      </c>
    </row>
    <row r="9216" spans="1:2">
      <c r="A9216" s="3" t="s">
        <v>7957</v>
      </c>
      <c r="B9216" t="s">
        <v>15367</v>
      </c>
    </row>
    <row r="9217" spans="1:2">
      <c r="A9217" s="3" t="s">
        <v>13361</v>
      </c>
      <c r="B9217" t="s">
        <v>15367</v>
      </c>
    </row>
    <row r="9218" spans="1:2">
      <c r="A9218" s="3" t="s">
        <v>13362</v>
      </c>
      <c r="B9218" t="s">
        <v>15367</v>
      </c>
    </row>
    <row r="9219" spans="1:2">
      <c r="A9219" s="3" t="s">
        <v>8820</v>
      </c>
      <c r="B9219" t="s">
        <v>15373</v>
      </c>
    </row>
    <row r="9220" spans="1:2">
      <c r="A9220" s="3" t="s">
        <v>13363</v>
      </c>
      <c r="B9220" t="s">
        <v>15367</v>
      </c>
    </row>
    <row r="9221" spans="1:2">
      <c r="A9221" s="3" t="s">
        <v>13365</v>
      </c>
    </row>
    <row r="9222" spans="1:2">
      <c r="A9222" s="3" t="s">
        <v>5752</v>
      </c>
      <c r="B9222" t="s">
        <v>15368</v>
      </c>
    </row>
    <row r="9223" spans="1:2">
      <c r="A9223" s="3" t="s">
        <v>13364</v>
      </c>
      <c r="B9223" t="s">
        <v>15367</v>
      </c>
    </row>
    <row r="9224" spans="1:2">
      <c r="A9224" s="3" t="s">
        <v>6558</v>
      </c>
      <c r="B9224" t="s">
        <v>15370</v>
      </c>
    </row>
    <row r="9225" spans="1:2">
      <c r="A9225" s="3" t="s">
        <v>8046</v>
      </c>
      <c r="B9225" t="s">
        <v>15370</v>
      </c>
    </row>
    <row r="9226" spans="1:2">
      <c r="A9226" s="3" t="s">
        <v>7621</v>
      </c>
      <c r="B9226" t="s">
        <v>15370</v>
      </c>
    </row>
    <row r="9227" spans="1:2">
      <c r="A9227" s="3" t="s">
        <v>5845</v>
      </c>
      <c r="B9227" t="s">
        <v>15370</v>
      </c>
    </row>
    <row r="9228" spans="1:2">
      <c r="A9228" s="3" t="s">
        <v>8836</v>
      </c>
      <c r="B9228" t="s">
        <v>15367</v>
      </c>
    </row>
    <row r="9229" spans="1:2">
      <c r="A9229" s="3" t="s">
        <v>7688</v>
      </c>
      <c r="B9229" t="s">
        <v>15367</v>
      </c>
    </row>
    <row r="9230" spans="1:2">
      <c r="A9230" s="3" t="s">
        <v>13366</v>
      </c>
      <c r="B9230" t="s">
        <v>15367</v>
      </c>
    </row>
    <row r="9231" spans="1:2">
      <c r="A9231" s="3" t="s">
        <v>7832</v>
      </c>
      <c r="B9231" t="s">
        <v>15373</v>
      </c>
    </row>
    <row r="9232" spans="1:2">
      <c r="A9232" s="3" t="s">
        <v>2861</v>
      </c>
      <c r="B9232" t="s">
        <v>15373</v>
      </c>
    </row>
    <row r="9233" spans="1:2">
      <c r="A9233" s="3" t="s">
        <v>9802</v>
      </c>
      <c r="B9233" t="s">
        <v>15373</v>
      </c>
    </row>
    <row r="9234" spans="1:2">
      <c r="A9234" s="3" t="s">
        <v>3894</v>
      </c>
      <c r="B9234" t="s">
        <v>15373</v>
      </c>
    </row>
    <row r="9235" spans="1:2">
      <c r="A9235" s="3" t="s">
        <v>3573</v>
      </c>
      <c r="B9235" t="s">
        <v>15373</v>
      </c>
    </row>
    <row r="9236" spans="1:2">
      <c r="A9236" s="3" t="s">
        <v>1223</v>
      </c>
      <c r="B9236" t="s">
        <v>15373</v>
      </c>
    </row>
    <row r="9237" spans="1:2">
      <c r="A9237" s="3" t="s">
        <v>5095</v>
      </c>
      <c r="B9237" t="s">
        <v>15367</v>
      </c>
    </row>
    <row r="9238" spans="1:2">
      <c r="A9238" s="3" t="s">
        <v>13367</v>
      </c>
      <c r="B9238" t="s">
        <v>15367</v>
      </c>
    </row>
    <row r="9239" spans="1:2">
      <c r="A9239" s="3" t="s">
        <v>1682</v>
      </c>
      <c r="B9239" t="s">
        <v>15373</v>
      </c>
    </row>
    <row r="9240" spans="1:2">
      <c r="A9240" s="3" t="s">
        <v>13368</v>
      </c>
    </row>
    <row r="9241" spans="1:2">
      <c r="A9241" s="3" t="s">
        <v>1861</v>
      </c>
      <c r="B9241" t="s">
        <v>15373</v>
      </c>
    </row>
    <row r="9242" spans="1:2">
      <c r="A9242" s="3" t="s">
        <v>8833</v>
      </c>
      <c r="B9242" t="s">
        <v>15367</v>
      </c>
    </row>
    <row r="9243" spans="1:2">
      <c r="A9243" s="3" t="s">
        <v>13369</v>
      </c>
      <c r="B9243" t="s">
        <v>15367</v>
      </c>
    </row>
    <row r="9244" spans="1:2">
      <c r="A9244" s="3" t="s">
        <v>5810</v>
      </c>
      <c r="B9244" t="s">
        <v>15367</v>
      </c>
    </row>
    <row r="9245" spans="1:2">
      <c r="A9245" s="3" t="s">
        <v>9689</v>
      </c>
      <c r="B9245" t="s">
        <v>15367</v>
      </c>
    </row>
    <row r="9246" spans="1:2">
      <c r="A9246" s="3" t="s">
        <v>13370</v>
      </c>
      <c r="B9246" t="s">
        <v>15367</v>
      </c>
    </row>
    <row r="9247" spans="1:2">
      <c r="A9247" s="3" t="s">
        <v>5794</v>
      </c>
      <c r="B9247" t="s">
        <v>15367</v>
      </c>
    </row>
    <row r="9248" spans="1:2">
      <c r="A9248" s="3" t="s">
        <v>5024</v>
      </c>
      <c r="B9248" t="s">
        <v>15367</v>
      </c>
    </row>
    <row r="9249" spans="1:2">
      <c r="A9249" s="3" t="s">
        <v>13371</v>
      </c>
      <c r="B9249" t="s">
        <v>15367</v>
      </c>
    </row>
    <row r="9250" spans="1:2">
      <c r="A9250" s="3" t="s">
        <v>13372</v>
      </c>
      <c r="B9250" t="s">
        <v>15367</v>
      </c>
    </row>
    <row r="9251" spans="1:2">
      <c r="A9251" s="3" t="s">
        <v>3589</v>
      </c>
      <c r="B9251" t="s">
        <v>15367</v>
      </c>
    </row>
    <row r="9252" spans="1:2">
      <c r="A9252" s="3" t="s">
        <v>4252</v>
      </c>
      <c r="B9252" t="s">
        <v>15373</v>
      </c>
    </row>
    <row r="9253" spans="1:2">
      <c r="A9253" s="3" t="s">
        <v>2339</v>
      </c>
      <c r="B9253" t="s">
        <v>15367</v>
      </c>
    </row>
    <row r="9254" spans="1:2">
      <c r="A9254" s="3" t="s">
        <v>13373</v>
      </c>
      <c r="B9254" t="s">
        <v>15367</v>
      </c>
    </row>
    <row r="9255" spans="1:2">
      <c r="A9255" s="3" t="s">
        <v>13374</v>
      </c>
      <c r="B9255" t="s">
        <v>15367</v>
      </c>
    </row>
    <row r="9256" spans="1:2">
      <c r="A9256" s="3" t="s">
        <v>7997</v>
      </c>
      <c r="B9256" t="s">
        <v>15367</v>
      </c>
    </row>
    <row r="9257" spans="1:2">
      <c r="A9257" s="3" t="s">
        <v>13375</v>
      </c>
      <c r="B9257" t="s">
        <v>15367</v>
      </c>
    </row>
    <row r="9258" spans="1:2">
      <c r="A9258" s="3" t="s">
        <v>13376</v>
      </c>
      <c r="B9258" t="s">
        <v>15367</v>
      </c>
    </row>
    <row r="9259" spans="1:2">
      <c r="A9259" s="3" t="s">
        <v>7739</v>
      </c>
      <c r="B9259" t="s">
        <v>15367</v>
      </c>
    </row>
    <row r="9260" spans="1:2">
      <c r="A9260" s="3" t="s">
        <v>13377</v>
      </c>
      <c r="B9260" t="s">
        <v>15367</v>
      </c>
    </row>
    <row r="9261" spans="1:2">
      <c r="A9261" s="3" t="s">
        <v>13378</v>
      </c>
      <c r="B9261" t="s">
        <v>15367</v>
      </c>
    </row>
    <row r="9262" spans="1:2">
      <c r="A9262" s="3" t="s">
        <v>13379</v>
      </c>
      <c r="B9262" t="s">
        <v>15367</v>
      </c>
    </row>
    <row r="9263" spans="1:2">
      <c r="A9263" s="3" t="s">
        <v>13380</v>
      </c>
      <c r="B9263" t="s">
        <v>15373</v>
      </c>
    </row>
    <row r="9264" spans="1:2">
      <c r="A9264" s="3" t="s">
        <v>330</v>
      </c>
      <c r="B9264" t="s">
        <v>15370</v>
      </c>
    </row>
    <row r="9265" spans="1:2">
      <c r="A9265" s="3" t="s">
        <v>2415</v>
      </c>
      <c r="B9265" t="s">
        <v>15370</v>
      </c>
    </row>
    <row r="9266" spans="1:2">
      <c r="A9266" s="3" t="s">
        <v>13381</v>
      </c>
      <c r="B9266" t="s">
        <v>15373</v>
      </c>
    </row>
    <row r="9267" spans="1:2">
      <c r="A9267" s="3" t="s">
        <v>13382</v>
      </c>
      <c r="B9267" t="s">
        <v>15373</v>
      </c>
    </row>
    <row r="9268" spans="1:2">
      <c r="A9268" s="3" t="s">
        <v>13383</v>
      </c>
      <c r="B9268" t="s">
        <v>15367</v>
      </c>
    </row>
    <row r="9269" spans="1:2">
      <c r="A9269" s="3" t="s">
        <v>13384</v>
      </c>
    </row>
    <row r="9270" spans="1:2">
      <c r="A9270" s="3" t="s">
        <v>13385</v>
      </c>
      <c r="B9270" t="s">
        <v>15368</v>
      </c>
    </row>
    <row r="9271" spans="1:2">
      <c r="A9271" s="3" t="s">
        <v>13386</v>
      </c>
      <c r="B9271" t="s">
        <v>15368</v>
      </c>
    </row>
    <row r="9272" spans="1:2">
      <c r="A9272" s="3" t="s">
        <v>5269</v>
      </c>
      <c r="B9272" t="s">
        <v>15368</v>
      </c>
    </row>
    <row r="9273" spans="1:2">
      <c r="A9273" s="3" t="s">
        <v>3132</v>
      </c>
      <c r="B9273" t="s">
        <v>15368</v>
      </c>
    </row>
    <row r="9274" spans="1:2">
      <c r="A9274" s="3" t="s">
        <v>13387</v>
      </c>
      <c r="B9274" t="s">
        <v>15368</v>
      </c>
    </row>
    <row r="9275" spans="1:2">
      <c r="A9275" s="3" t="s">
        <v>2241</v>
      </c>
      <c r="B9275" t="s">
        <v>15368</v>
      </c>
    </row>
    <row r="9276" spans="1:2">
      <c r="A9276" s="3" t="s">
        <v>13388</v>
      </c>
      <c r="B9276" t="s">
        <v>15368</v>
      </c>
    </row>
    <row r="9277" spans="1:2">
      <c r="A9277" s="3" t="s">
        <v>2017</v>
      </c>
      <c r="B9277" t="s">
        <v>15368</v>
      </c>
    </row>
    <row r="9278" spans="1:2">
      <c r="A9278" s="3" t="s">
        <v>1781</v>
      </c>
      <c r="B9278" t="s">
        <v>15368</v>
      </c>
    </row>
    <row r="9279" spans="1:2">
      <c r="A9279" s="3" t="s">
        <v>1773</v>
      </c>
      <c r="B9279" t="s">
        <v>15373</v>
      </c>
    </row>
    <row r="9280" spans="1:2">
      <c r="A9280" s="3" t="s">
        <v>7663</v>
      </c>
      <c r="B9280" t="s">
        <v>15373</v>
      </c>
    </row>
    <row r="9281" spans="1:2">
      <c r="A9281" t="s">
        <v>48</v>
      </c>
      <c r="B9281" t="s">
        <v>15368</v>
      </c>
    </row>
    <row r="9282" spans="1:2">
      <c r="A9282" s="3" t="s">
        <v>5009</v>
      </c>
      <c r="B9282" t="s">
        <v>15368</v>
      </c>
    </row>
    <row r="9283" spans="1:2">
      <c r="A9283" s="3" t="s">
        <v>13389</v>
      </c>
      <c r="B9283" t="s">
        <v>15368</v>
      </c>
    </row>
    <row r="9284" spans="1:2">
      <c r="A9284" s="3" t="s">
        <v>13390</v>
      </c>
      <c r="B9284" t="s">
        <v>15368</v>
      </c>
    </row>
    <row r="9285" spans="1:2">
      <c r="A9285" s="3" t="s">
        <v>7176</v>
      </c>
      <c r="B9285" t="s">
        <v>15368</v>
      </c>
    </row>
    <row r="9286" spans="1:2">
      <c r="A9286" s="3" t="s">
        <v>6225</v>
      </c>
      <c r="B9286" t="s">
        <v>15368</v>
      </c>
    </row>
    <row r="9287" spans="1:2">
      <c r="A9287" s="3" t="s">
        <v>3730</v>
      </c>
      <c r="B9287" t="s">
        <v>15368</v>
      </c>
    </row>
    <row r="9288" spans="1:2">
      <c r="A9288" s="3" t="s">
        <v>5505</v>
      </c>
      <c r="B9288" t="s">
        <v>15368</v>
      </c>
    </row>
    <row r="9289" spans="1:2">
      <c r="A9289" s="3" t="s">
        <v>13391</v>
      </c>
      <c r="B9289" t="s">
        <v>15368</v>
      </c>
    </row>
    <row r="9290" spans="1:2">
      <c r="A9290" s="3" t="s">
        <v>15322</v>
      </c>
      <c r="B9290" t="s">
        <v>15368</v>
      </c>
    </row>
    <row r="9291" spans="1:2">
      <c r="A9291" s="3" t="s">
        <v>13392</v>
      </c>
      <c r="B9291" t="s">
        <v>15368</v>
      </c>
    </row>
    <row r="9292" spans="1:2">
      <c r="A9292" s="3" t="s">
        <v>13393</v>
      </c>
      <c r="B9292" t="s">
        <v>15368</v>
      </c>
    </row>
    <row r="9293" spans="1:2">
      <c r="A9293" s="3" t="s">
        <v>1034</v>
      </c>
      <c r="B9293" t="s">
        <v>15368</v>
      </c>
    </row>
    <row r="9294" spans="1:2">
      <c r="A9294" s="3" t="s">
        <v>4350</v>
      </c>
      <c r="B9294" t="s">
        <v>15368</v>
      </c>
    </row>
    <row r="9295" spans="1:2">
      <c r="A9295" s="3" t="s">
        <v>3609</v>
      </c>
      <c r="B9295" t="s">
        <v>15368</v>
      </c>
    </row>
    <row r="9296" spans="1:2">
      <c r="A9296" s="3" t="s">
        <v>13394</v>
      </c>
      <c r="B9296" t="s">
        <v>15368</v>
      </c>
    </row>
    <row r="9297" spans="1:2">
      <c r="A9297" s="3" t="s">
        <v>3476</v>
      </c>
      <c r="B9297" t="s">
        <v>15368</v>
      </c>
    </row>
    <row r="9298" spans="1:2">
      <c r="A9298" s="3" t="s">
        <v>6686</v>
      </c>
      <c r="B9298" t="s">
        <v>15368</v>
      </c>
    </row>
    <row r="9299" spans="1:2">
      <c r="A9299" s="3" t="s">
        <v>6693</v>
      </c>
      <c r="B9299" t="s">
        <v>15368</v>
      </c>
    </row>
    <row r="9300" spans="1:2">
      <c r="A9300" s="3" t="s">
        <v>4878</v>
      </c>
      <c r="B9300" t="s">
        <v>15368</v>
      </c>
    </row>
    <row r="9301" spans="1:2">
      <c r="A9301" s="3" t="s">
        <v>8532</v>
      </c>
      <c r="B9301" t="s">
        <v>15368</v>
      </c>
    </row>
    <row r="9302" spans="1:2">
      <c r="A9302" s="3" t="s">
        <v>3192</v>
      </c>
      <c r="B9302" t="s">
        <v>15368</v>
      </c>
    </row>
    <row r="9303" spans="1:2">
      <c r="A9303" s="3" t="s">
        <v>5263</v>
      </c>
      <c r="B9303" t="s">
        <v>15368</v>
      </c>
    </row>
    <row r="9304" spans="1:2">
      <c r="A9304" s="3" t="s">
        <v>13395</v>
      </c>
      <c r="B9304" t="s">
        <v>15368</v>
      </c>
    </row>
    <row r="9305" spans="1:2">
      <c r="A9305" s="3" t="s">
        <v>13396</v>
      </c>
      <c r="B9305" t="s">
        <v>15368</v>
      </c>
    </row>
    <row r="9306" spans="1:2">
      <c r="A9306" s="3" t="s">
        <v>6264</v>
      </c>
      <c r="B9306" t="s">
        <v>15368</v>
      </c>
    </row>
    <row r="9307" spans="1:2">
      <c r="A9307" s="3" t="s">
        <v>2191</v>
      </c>
      <c r="B9307" t="s">
        <v>15368</v>
      </c>
    </row>
    <row r="9308" spans="1:2">
      <c r="A9308" s="3" t="s">
        <v>13397</v>
      </c>
      <c r="B9308" t="s">
        <v>15368</v>
      </c>
    </row>
    <row r="9309" spans="1:2">
      <c r="A9309" s="3" t="s">
        <v>1797</v>
      </c>
      <c r="B9309" t="s">
        <v>15368</v>
      </c>
    </row>
    <row r="9310" spans="1:2">
      <c r="A9310" s="3" t="s">
        <v>13398</v>
      </c>
      <c r="B9310" t="s">
        <v>15368</v>
      </c>
    </row>
    <row r="9311" spans="1:2">
      <c r="A9311" s="3" t="s">
        <v>13399</v>
      </c>
      <c r="B9311" t="s">
        <v>15368</v>
      </c>
    </row>
    <row r="9312" spans="1:2">
      <c r="A9312" s="3" t="s">
        <v>13400</v>
      </c>
      <c r="B9312" t="s">
        <v>15368</v>
      </c>
    </row>
    <row r="9313" spans="1:2">
      <c r="A9313" s="3" t="s">
        <v>6633</v>
      </c>
      <c r="B9313" t="s">
        <v>15368</v>
      </c>
    </row>
    <row r="9314" spans="1:2">
      <c r="A9314" s="3" t="s">
        <v>5420</v>
      </c>
      <c r="B9314" t="s">
        <v>15368</v>
      </c>
    </row>
    <row r="9315" spans="1:2">
      <c r="A9315" s="3" t="s">
        <v>13401</v>
      </c>
      <c r="B9315" t="s">
        <v>15368</v>
      </c>
    </row>
    <row r="9316" spans="1:2">
      <c r="A9316" s="3" t="s">
        <v>13402</v>
      </c>
      <c r="B9316" t="s">
        <v>15368</v>
      </c>
    </row>
    <row r="9317" spans="1:2">
      <c r="A9317" s="3" t="s">
        <v>2513</v>
      </c>
      <c r="B9317" t="s">
        <v>15368</v>
      </c>
    </row>
    <row r="9318" spans="1:2">
      <c r="A9318" s="3" t="s">
        <v>9135</v>
      </c>
      <c r="B9318" t="s">
        <v>15368</v>
      </c>
    </row>
    <row r="9319" spans="1:2">
      <c r="A9319" s="3" t="s">
        <v>8507</v>
      </c>
      <c r="B9319" t="s">
        <v>15368</v>
      </c>
    </row>
    <row r="9320" spans="1:2">
      <c r="A9320" s="3" t="s">
        <v>10014</v>
      </c>
      <c r="B9320" t="s">
        <v>15368</v>
      </c>
    </row>
    <row r="9321" spans="1:2">
      <c r="A9321" s="3" t="s">
        <v>13403</v>
      </c>
      <c r="B9321" t="s">
        <v>15368</v>
      </c>
    </row>
    <row r="9322" spans="1:2">
      <c r="A9322" s="3" t="s">
        <v>13404</v>
      </c>
      <c r="B9322" t="s">
        <v>15368</v>
      </c>
    </row>
    <row r="9323" spans="1:2">
      <c r="A9323" s="3" t="s">
        <v>7920</v>
      </c>
      <c r="B9323" t="s">
        <v>15368</v>
      </c>
    </row>
    <row r="9324" spans="1:2">
      <c r="A9324" s="3" t="s">
        <v>6767</v>
      </c>
      <c r="B9324" t="s">
        <v>15368</v>
      </c>
    </row>
    <row r="9325" spans="1:2">
      <c r="A9325" s="3" t="s">
        <v>4658</v>
      </c>
      <c r="B9325" t="s">
        <v>15368</v>
      </c>
    </row>
    <row r="9326" spans="1:2">
      <c r="A9326" s="3" t="s">
        <v>7183</v>
      </c>
      <c r="B9326" t="s">
        <v>15368</v>
      </c>
    </row>
    <row r="9327" spans="1:2">
      <c r="A9327" s="3" t="s">
        <v>7586</v>
      </c>
      <c r="B9327" t="s">
        <v>15368</v>
      </c>
    </row>
    <row r="9328" spans="1:2">
      <c r="A9328" s="3" t="s">
        <v>2910</v>
      </c>
      <c r="B9328" t="s">
        <v>15368</v>
      </c>
    </row>
    <row r="9329" spans="1:2">
      <c r="A9329" s="3" t="s">
        <v>13405</v>
      </c>
      <c r="B9329" t="s">
        <v>15368</v>
      </c>
    </row>
    <row r="9330" spans="1:2">
      <c r="A9330" s="3" t="s">
        <v>4160</v>
      </c>
      <c r="B9330" t="s">
        <v>15368</v>
      </c>
    </row>
    <row r="9331" spans="1:2">
      <c r="A9331" s="3" t="s">
        <v>5258</v>
      </c>
      <c r="B9331" t="s">
        <v>15368</v>
      </c>
    </row>
    <row r="9332" spans="1:2">
      <c r="A9332" s="3" t="s">
        <v>2076</v>
      </c>
      <c r="B9332" t="s">
        <v>15368</v>
      </c>
    </row>
    <row r="9333" spans="1:2">
      <c r="A9333" s="3" t="s">
        <v>3472</v>
      </c>
      <c r="B9333" t="s">
        <v>15368</v>
      </c>
    </row>
    <row r="9334" spans="1:2">
      <c r="A9334" s="3" t="s">
        <v>13406</v>
      </c>
      <c r="B9334" t="s">
        <v>15368</v>
      </c>
    </row>
    <row r="9335" spans="1:2">
      <c r="A9335" s="3" t="s">
        <v>13407</v>
      </c>
      <c r="B9335" t="s">
        <v>15368</v>
      </c>
    </row>
    <row r="9336" spans="1:2">
      <c r="A9336" s="3" t="s">
        <v>459</v>
      </c>
      <c r="B9336" t="s">
        <v>15368</v>
      </c>
    </row>
    <row r="9337" spans="1:2">
      <c r="A9337" s="3" t="s">
        <v>13408</v>
      </c>
      <c r="B9337" t="s">
        <v>15368</v>
      </c>
    </row>
    <row r="9338" spans="1:2">
      <c r="A9338" s="3" t="s">
        <v>13409</v>
      </c>
      <c r="B9338" t="s">
        <v>15368</v>
      </c>
    </row>
    <row r="9339" spans="1:2">
      <c r="A9339" s="3" t="s">
        <v>7420</v>
      </c>
      <c r="B9339" t="s">
        <v>15368</v>
      </c>
    </row>
    <row r="9340" spans="1:2">
      <c r="A9340" s="3" t="s">
        <v>5146</v>
      </c>
      <c r="B9340" t="s">
        <v>15368</v>
      </c>
    </row>
    <row r="9341" spans="1:2">
      <c r="A9341" s="3" t="s">
        <v>13411</v>
      </c>
      <c r="B9341" t="s">
        <v>15368</v>
      </c>
    </row>
    <row r="9342" spans="1:2">
      <c r="A9342" s="3" t="s">
        <v>13410</v>
      </c>
      <c r="B9342" t="s">
        <v>15368</v>
      </c>
    </row>
    <row r="9343" spans="1:2">
      <c r="A9343" s="3" t="s">
        <v>5738</v>
      </c>
      <c r="B9343" t="s">
        <v>15368</v>
      </c>
    </row>
    <row r="9344" spans="1:2">
      <c r="A9344" s="3" t="s">
        <v>3551</v>
      </c>
      <c r="B9344" t="s">
        <v>15368</v>
      </c>
    </row>
    <row r="9345" spans="1:2">
      <c r="A9345" s="3" t="s">
        <v>8577</v>
      </c>
      <c r="B9345" t="s">
        <v>15368</v>
      </c>
    </row>
    <row r="9346" spans="1:2">
      <c r="A9346" s="3" t="s">
        <v>13412</v>
      </c>
      <c r="B9346" t="s">
        <v>15368</v>
      </c>
    </row>
    <row r="9347" spans="1:2">
      <c r="A9347" s="3" t="s">
        <v>782</v>
      </c>
      <c r="B9347" t="s">
        <v>15368</v>
      </c>
    </row>
    <row r="9348" spans="1:2">
      <c r="A9348" s="3" t="s">
        <v>8307</v>
      </c>
      <c r="B9348" t="s">
        <v>15368</v>
      </c>
    </row>
    <row r="9349" spans="1:2">
      <c r="A9349" s="3" t="s">
        <v>7077</v>
      </c>
      <c r="B9349" t="s">
        <v>15368</v>
      </c>
    </row>
    <row r="9350" spans="1:2">
      <c r="A9350" s="3" t="s">
        <v>13413</v>
      </c>
      <c r="B9350" t="s">
        <v>15368</v>
      </c>
    </row>
    <row r="9351" spans="1:2">
      <c r="A9351" s="3" t="s">
        <v>7272</v>
      </c>
      <c r="B9351" t="s">
        <v>15368</v>
      </c>
    </row>
    <row r="9352" spans="1:2">
      <c r="A9352" s="3" t="s">
        <v>3550</v>
      </c>
      <c r="B9352" t="s">
        <v>15368</v>
      </c>
    </row>
    <row r="9353" spans="1:2">
      <c r="A9353" s="3" t="s">
        <v>84</v>
      </c>
      <c r="B9353" t="s">
        <v>15368</v>
      </c>
    </row>
    <row r="9354" spans="1:2">
      <c r="A9354" s="3" t="s">
        <v>8260</v>
      </c>
      <c r="B9354" t="s">
        <v>15368</v>
      </c>
    </row>
    <row r="9355" spans="1:2">
      <c r="A9355" s="3" t="s">
        <v>8567</v>
      </c>
      <c r="B9355" t="s">
        <v>15368</v>
      </c>
    </row>
    <row r="9356" spans="1:2">
      <c r="A9356" s="3" t="s">
        <v>13414</v>
      </c>
      <c r="B9356" t="s">
        <v>15368</v>
      </c>
    </row>
    <row r="9357" spans="1:2">
      <c r="A9357" s="3" t="s">
        <v>13415</v>
      </c>
      <c r="B9357" t="s">
        <v>15368</v>
      </c>
    </row>
    <row r="9358" spans="1:2">
      <c r="A9358" s="3" t="s">
        <v>13416</v>
      </c>
      <c r="B9358" t="s">
        <v>15368</v>
      </c>
    </row>
    <row r="9359" spans="1:2">
      <c r="A9359" s="3" t="s">
        <v>13417</v>
      </c>
      <c r="B9359" t="s">
        <v>15368</v>
      </c>
    </row>
    <row r="9360" spans="1:2">
      <c r="A9360" s="3" t="s">
        <v>13418</v>
      </c>
      <c r="B9360" t="s">
        <v>15368</v>
      </c>
    </row>
    <row r="9361" spans="1:2">
      <c r="A9361" s="3" t="s">
        <v>6481</v>
      </c>
      <c r="B9361" t="s">
        <v>15368</v>
      </c>
    </row>
    <row r="9362" spans="1:2">
      <c r="A9362" s="3" t="s">
        <v>1634</v>
      </c>
      <c r="B9362" t="s">
        <v>15368</v>
      </c>
    </row>
    <row r="9363" spans="1:2">
      <c r="A9363" s="3" t="s">
        <v>4627</v>
      </c>
      <c r="B9363" t="s">
        <v>15368</v>
      </c>
    </row>
    <row r="9364" spans="1:2">
      <c r="A9364" s="3" t="s">
        <v>13419</v>
      </c>
      <c r="B9364" t="s">
        <v>15368</v>
      </c>
    </row>
    <row r="9365" spans="1:2">
      <c r="A9365" s="3" t="s">
        <v>8181</v>
      </c>
      <c r="B9365" t="s">
        <v>15368</v>
      </c>
    </row>
    <row r="9366" spans="1:2">
      <c r="A9366" s="3" t="s">
        <v>13421</v>
      </c>
      <c r="B9366" t="s">
        <v>15368</v>
      </c>
    </row>
    <row r="9367" spans="1:2">
      <c r="A9367" s="3" t="s">
        <v>13420</v>
      </c>
      <c r="B9367" t="s">
        <v>15368</v>
      </c>
    </row>
    <row r="9368" spans="1:2">
      <c r="A9368" s="3" t="s">
        <v>369</v>
      </c>
      <c r="B9368" t="s">
        <v>15368</v>
      </c>
    </row>
    <row r="9369" spans="1:2">
      <c r="A9369" s="3" t="s">
        <v>13422</v>
      </c>
      <c r="B9369" t="s">
        <v>15368</v>
      </c>
    </row>
    <row r="9370" spans="1:2">
      <c r="A9370" s="3" t="s">
        <v>13423</v>
      </c>
      <c r="B9370" t="s">
        <v>15368</v>
      </c>
    </row>
    <row r="9371" spans="1:2">
      <c r="A9371" s="3" t="s">
        <v>13424</v>
      </c>
      <c r="B9371" t="s">
        <v>15368</v>
      </c>
    </row>
    <row r="9372" spans="1:2">
      <c r="A9372" s="3" t="s">
        <v>13425</v>
      </c>
      <c r="B9372" t="s">
        <v>15368</v>
      </c>
    </row>
    <row r="9373" spans="1:2">
      <c r="A9373" s="3" t="s">
        <v>13426</v>
      </c>
      <c r="B9373" t="s">
        <v>15368</v>
      </c>
    </row>
    <row r="9374" spans="1:2">
      <c r="A9374" s="3" t="s">
        <v>6040</v>
      </c>
      <c r="B9374" t="s">
        <v>15368</v>
      </c>
    </row>
    <row r="9375" spans="1:2">
      <c r="A9375" s="3" t="s">
        <v>6534</v>
      </c>
      <c r="B9375" t="s">
        <v>15368</v>
      </c>
    </row>
    <row r="9376" spans="1:2">
      <c r="A9376" s="3" t="s">
        <v>3461</v>
      </c>
      <c r="B9376" t="s">
        <v>15368</v>
      </c>
    </row>
    <row r="9377" spans="1:2">
      <c r="A9377" s="3" t="s">
        <v>13427</v>
      </c>
      <c r="B9377" t="s">
        <v>15368</v>
      </c>
    </row>
    <row r="9378" spans="1:2">
      <c r="A9378" s="3" t="s">
        <v>13428</v>
      </c>
      <c r="B9378" t="s">
        <v>15368</v>
      </c>
    </row>
    <row r="9379" spans="1:2">
      <c r="A9379" s="3" t="s">
        <v>13429</v>
      </c>
      <c r="B9379" t="s">
        <v>15368</v>
      </c>
    </row>
    <row r="9380" spans="1:2">
      <c r="A9380" s="3" t="s">
        <v>1096</v>
      </c>
      <c r="B9380" t="s">
        <v>15368</v>
      </c>
    </row>
    <row r="9381" spans="1:2">
      <c r="A9381" s="3" t="s">
        <v>13430</v>
      </c>
      <c r="B9381" t="s">
        <v>15368</v>
      </c>
    </row>
    <row r="9382" spans="1:2">
      <c r="A9382" s="3" t="s">
        <v>13431</v>
      </c>
      <c r="B9382" t="s">
        <v>15368</v>
      </c>
    </row>
    <row r="9383" spans="1:2">
      <c r="A9383" s="3" t="s">
        <v>1833</v>
      </c>
      <c r="B9383" t="s">
        <v>15368</v>
      </c>
    </row>
    <row r="9384" spans="1:2">
      <c r="A9384" s="3" t="s">
        <v>2464</v>
      </c>
      <c r="B9384" t="s">
        <v>15368</v>
      </c>
    </row>
    <row r="9385" spans="1:2">
      <c r="A9385" s="3" t="s">
        <v>2927</v>
      </c>
      <c r="B9385" t="s">
        <v>15368</v>
      </c>
    </row>
    <row r="9386" spans="1:2">
      <c r="A9386" s="3" t="s">
        <v>13432</v>
      </c>
      <c r="B9386" t="s">
        <v>15368</v>
      </c>
    </row>
    <row r="9387" spans="1:2">
      <c r="A9387" s="3" t="s">
        <v>6261</v>
      </c>
      <c r="B9387" t="s">
        <v>15368</v>
      </c>
    </row>
    <row r="9388" spans="1:2">
      <c r="A9388" s="3" t="s">
        <v>13433</v>
      </c>
      <c r="B9388" t="s">
        <v>15368</v>
      </c>
    </row>
    <row r="9389" spans="1:2">
      <c r="A9389" s="3" t="s">
        <v>13435</v>
      </c>
      <c r="B9389" t="s">
        <v>15368</v>
      </c>
    </row>
    <row r="9390" spans="1:2">
      <c r="A9390" s="3" t="s">
        <v>13434</v>
      </c>
      <c r="B9390" t="s">
        <v>15368</v>
      </c>
    </row>
    <row r="9391" spans="1:2">
      <c r="A9391" s="3" t="s">
        <v>13436</v>
      </c>
      <c r="B9391" t="s">
        <v>15368</v>
      </c>
    </row>
    <row r="9392" spans="1:2">
      <c r="A9392" s="3" t="s">
        <v>13437</v>
      </c>
      <c r="B9392" t="s">
        <v>15368</v>
      </c>
    </row>
    <row r="9393" spans="1:2">
      <c r="A9393" s="3" t="s">
        <v>4794</v>
      </c>
      <c r="B9393" t="s">
        <v>15368</v>
      </c>
    </row>
    <row r="9394" spans="1:2">
      <c r="A9394" s="3" t="s">
        <v>13438</v>
      </c>
      <c r="B9394" t="s">
        <v>15368</v>
      </c>
    </row>
    <row r="9395" spans="1:2">
      <c r="A9395" s="3" t="s">
        <v>7258</v>
      </c>
      <c r="B9395" t="s">
        <v>15368</v>
      </c>
    </row>
    <row r="9396" spans="1:2">
      <c r="A9396" s="3" t="s">
        <v>2201</v>
      </c>
      <c r="B9396" t="s">
        <v>15368</v>
      </c>
    </row>
    <row r="9397" spans="1:2">
      <c r="A9397" s="3" t="s">
        <v>13439</v>
      </c>
      <c r="B9397" t="s">
        <v>15368</v>
      </c>
    </row>
    <row r="9398" spans="1:2">
      <c r="A9398" s="3" t="s">
        <v>3282</v>
      </c>
      <c r="B9398" t="s">
        <v>15368</v>
      </c>
    </row>
    <row r="9399" spans="1:2">
      <c r="A9399" s="3" t="s">
        <v>9128</v>
      </c>
      <c r="B9399" t="s">
        <v>15368</v>
      </c>
    </row>
    <row r="9400" spans="1:2">
      <c r="A9400" s="3" t="s">
        <v>1913</v>
      </c>
      <c r="B9400" t="s">
        <v>15368</v>
      </c>
    </row>
    <row r="9401" spans="1:2">
      <c r="A9401" s="3" t="s">
        <v>13440</v>
      </c>
      <c r="B9401" t="s">
        <v>15368</v>
      </c>
    </row>
    <row r="9402" spans="1:2">
      <c r="A9402" s="3" t="s">
        <v>13441</v>
      </c>
      <c r="B9402" t="s">
        <v>15368</v>
      </c>
    </row>
    <row r="9403" spans="1:2">
      <c r="A9403" s="3" t="s">
        <v>13442</v>
      </c>
      <c r="B9403" t="s">
        <v>15368</v>
      </c>
    </row>
    <row r="9404" spans="1:2">
      <c r="A9404" s="3" t="s">
        <v>13443</v>
      </c>
      <c r="B9404" t="s">
        <v>15368</v>
      </c>
    </row>
    <row r="9405" spans="1:2">
      <c r="A9405" s="3" t="s">
        <v>1106</v>
      </c>
      <c r="B9405" t="s">
        <v>15368</v>
      </c>
    </row>
    <row r="9406" spans="1:2">
      <c r="A9406" s="3" t="s">
        <v>15323</v>
      </c>
      <c r="B9406" t="s">
        <v>15368</v>
      </c>
    </row>
    <row r="9407" spans="1:2">
      <c r="A9407" s="3" t="s">
        <v>3167</v>
      </c>
      <c r="B9407" t="s">
        <v>15368</v>
      </c>
    </row>
    <row r="9408" spans="1:2">
      <c r="A9408" s="3" t="s">
        <v>5790</v>
      </c>
      <c r="B9408" t="s">
        <v>15368</v>
      </c>
    </row>
    <row r="9409" spans="1:2">
      <c r="A9409" s="3" t="s">
        <v>13444</v>
      </c>
      <c r="B9409" t="s">
        <v>15368</v>
      </c>
    </row>
    <row r="9410" spans="1:2">
      <c r="A9410" s="3" t="s">
        <v>13445</v>
      </c>
      <c r="B9410" t="s">
        <v>15368</v>
      </c>
    </row>
    <row r="9411" spans="1:2">
      <c r="A9411" s="3" t="s">
        <v>7039</v>
      </c>
      <c r="B9411" t="s">
        <v>15368</v>
      </c>
    </row>
    <row r="9412" spans="1:2">
      <c r="A9412" s="3" t="s">
        <v>13446</v>
      </c>
      <c r="B9412" t="s">
        <v>15368</v>
      </c>
    </row>
    <row r="9413" spans="1:2">
      <c r="A9413" s="3" t="s">
        <v>13447</v>
      </c>
      <c r="B9413" t="s">
        <v>15368</v>
      </c>
    </row>
    <row r="9414" spans="1:2">
      <c r="A9414" s="3" t="s">
        <v>13448</v>
      </c>
      <c r="B9414" t="s">
        <v>15368</v>
      </c>
    </row>
    <row r="9415" spans="1:2">
      <c r="A9415" s="3" t="s">
        <v>13449</v>
      </c>
      <c r="B9415" t="s">
        <v>15368</v>
      </c>
    </row>
    <row r="9416" spans="1:2">
      <c r="A9416" s="3" t="s">
        <v>7033</v>
      </c>
      <c r="B9416" t="s">
        <v>15368</v>
      </c>
    </row>
    <row r="9417" spans="1:2">
      <c r="A9417" s="3" t="s">
        <v>1100</v>
      </c>
      <c r="B9417" t="s">
        <v>15368</v>
      </c>
    </row>
    <row r="9418" spans="1:2">
      <c r="A9418" s="3" t="s">
        <v>13450</v>
      </c>
      <c r="B9418" t="s">
        <v>15368</v>
      </c>
    </row>
    <row r="9419" spans="1:2">
      <c r="A9419" s="3" t="s">
        <v>2728</v>
      </c>
      <c r="B9419" t="s">
        <v>15368</v>
      </c>
    </row>
    <row r="9420" spans="1:2">
      <c r="A9420" s="3" t="s">
        <v>7763</v>
      </c>
      <c r="B9420" t="s">
        <v>15368</v>
      </c>
    </row>
    <row r="9421" spans="1:2">
      <c r="A9421" s="3" t="s">
        <v>2511</v>
      </c>
      <c r="B9421" t="s">
        <v>15368</v>
      </c>
    </row>
    <row r="9422" spans="1:2">
      <c r="A9422" s="3" t="s">
        <v>13451</v>
      </c>
      <c r="B9422" t="s">
        <v>15368</v>
      </c>
    </row>
    <row r="9423" spans="1:2">
      <c r="A9423" s="3" t="s">
        <v>2022</v>
      </c>
      <c r="B9423" t="s">
        <v>15368</v>
      </c>
    </row>
    <row r="9424" spans="1:2">
      <c r="A9424" s="3" t="s">
        <v>8264</v>
      </c>
      <c r="B9424" t="s">
        <v>15368</v>
      </c>
    </row>
    <row r="9425" spans="1:2">
      <c r="A9425" s="3" t="s">
        <v>6257</v>
      </c>
      <c r="B9425" t="s">
        <v>15368</v>
      </c>
    </row>
    <row r="9426" spans="1:2">
      <c r="A9426" s="3" t="s">
        <v>13452</v>
      </c>
      <c r="B9426" t="s">
        <v>15368</v>
      </c>
    </row>
    <row r="9427" spans="1:2">
      <c r="A9427" s="3" t="s">
        <v>13453</v>
      </c>
      <c r="B9427" t="s">
        <v>15368</v>
      </c>
    </row>
    <row r="9428" spans="1:2">
      <c r="A9428" s="3" t="s">
        <v>4143</v>
      </c>
      <c r="B9428" t="s">
        <v>15368</v>
      </c>
    </row>
    <row r="9429" spans="1:2">
      <c r="A9429" s="3" t="s">
        <v>13454</v>
      </c>
      <c r="B9429" t="s">
        <v>15368</v>
      </c>
    </row>
    <row r="9430" spans="1:2">
      <c r="A9430" s="3" t="s">
        <v>13455</v>
      </c>
      <c r="B9430" t="s">
        <v>15368</v>
      </c>
    </row>
    <row r="9431" spans="1:2">
      <c r="A9431" s="3" t="s">
        <v>13456</v>
      </c>
      <c r="B9431" t="s">
        <v>15368</v>
      </c>
    </row>
    <row r="9432" spans="1:2">
      <c r="A9432" s="3" t="s">
        <v>13457</v>
      </c>
      <c r="B9432" t="s">
        <v>15368</v>
      </c>
    </row>
    <row r="9433" spans="1:2">
      <c r="A9433" s="3" t="s">
        <v>13459</v>
      </c>
      <c r="B9433" t="s">
        <v>15368</v>
      </c>
    </row>
    <row r="9434" spans="1:2">
      <c r="A9434" s="3" t="s">
        <v>13458</v>
      </c>
      <c r="B9434" t="s">
        <v>15368</v>
      </c>
    </row>
    <row r="9435" spans="1:2">
      <c r="A9435" s="3" t="s">
        <v>13460</v>
      </c>
      <c r="B9435" t="s">
        <v>15368</v>
      </c>
    </row>
    <row r="9436" spans="1:2">
      <c r="A9436" s="3" t="s">
        <v>8705</v>
      </c>
      <c r="B9436" t="s">
        <v>15368</v>
      </c>
    </row>
    <row r="9437" spans="1:2">
      <c r="A9437" s="3" t="s">
        <v>13461</v>
      </c>
      <c r="B9437" t="s">
        <v>15368</v>
      </c>
    </row>
    <row r="9438" spans="1:2">
      <c r="A9438" s="3" t="s">
        <v>9073</v>
      </c>
      <c r="B9438" t="s">
        <v>15368</v>
      </c>
    </row>
    <row r="9439" spans="1:2">
      <c r="A9439" s="3" t="s">
        <v>3986</v>
      </c>
      <c r="B9439" t="s">
        <v>15368</v>
      </c>
    </row>
    <row r="9440" spans="1:2">
      <c r="A9440" s="3" t="s">
        <v>3756</v>
      </c>
      <c r="B9440" t="s">
        <v>15368</v>
      </c>
    </row>
    <row r="9441" spans="1:2">
      <c r="A9441" s="3" t="s">
        <v>4877</v>
      </c>
      <c r="B9441" t="s">
        <v>15368</v>
      </c>
    </row>
    <row r="9442" spans="1:2">
      <c r="A9442" s="3" t="s">
        <v>13463</v>
      </c>
      <c r="B9442" t="s">
        <v>15368</v>
      </c>
    </row>
    <row r="9443" spans="1:2">
      <c r="A9443" s="3" t="s">
        <v>13462</v>
      </c>
      <c r="B9443" t="s">
        <v>15368</v>
      </c>
    </row>
    <row r="9444" spans="1:2">
      <c r="A9444" s="3" t="s">
        <v>13464</v>
      </c>
      <c r="B9444" t="s">
        <v>15368</v>
      </c>
    </row>
    <row r="9445" spans="1:2">
      <c r="A9445" s="3" t="s">
        <v>13465</v>
      </c>
      <c r="B9445" t="s">
        <v>15368</v>
      </c>
    </row>
    <row r="9446" spans="1:2">
      <c r="A9446" s="3" t="s">
        <v>13466</v>
      </c>
      <c r="B9446" t="s">
        <v>15368</v>
      </c>
    </row>
    <row r="9447" spans="1:2">
      <c r="A9447" s="3" t="s">
        <v>7199</v>
      </c>
      <c r="B9447" t="s">
        <v>15368</v>
      </c>
    </row>
    <row r="9448" spans="1:2">
      <c r="A9448" s="3" t="s">
        <v>13467</v>
      </c>
      <c r="B9448" t="s">
        <v>15368</v>
      </c>
    </row>
    <row r="9449" spans="1:2">
      <c r="A9449" s="3" t="s">
        <v>13468</v>
      </c>
      <c r="B9449" t="s">
        <v>15368</v>
      </c>
    </row>
    <row r="9450" spans="1:2">
      <c r="A9450" s="3" t="s">
        <v>6434</v>
      </c>
      <c r="B9450" t="s">
        <v>15368</v>
      </c>
    </row>
    <row r="9451" spans="1:2">
      <c r="A9451" s="3" t="s">
        <v>13469</v>
      </c>
      <c r="B9451" t="s">
        <v>15368</v>
      </c>
    </row>
    <row r="9452" spans="1:2">
      <c r="A9452" s="3" t="s">
        <v>13470</v>
      </c>
      <c r="B9452" t="s">
        <v>15368</v>
      </c>
    </row>
    <row r="9453" spans="1:2">
      <c r="A9453" s="3" t="s">
        <v>5229</v>
      </c>
      <c r="B9453" t="s">
        <v>15368</v>
      </c>
    </row>
    <row r="9454" spans="1:2">
      <c r="A9454" s="3" t="s">
        <v>9410</v>
      </c>
      <c r="B9454" t="s">
        <v>15368</v>
      </c>
    </row>
    <row r="9455" spans="1:2">
      <c r="A9455" s="3" t="s">
        <v>13471</v>
      </c>
      <c r="B9455" t="s">
        <v>15368</v>
      </c>
    </row>
    <row r="9456" spans="1:2">
      <c r="A9456" s="3" t="s">
        <v>13472</v>
      </c>
      <c r="B9456" t="s">
        <v>15368</v>
      </c>
    </row>
    <row r="9457" spans="1:2">
      <c r="A9457" s="3" t="s">
        <v>4416</v>
      </c>
      <c r="B9457" t="s">
        <v>15368</v>
      </c>
    </row>
    <row r="9458" spans="1:2">
      <c r="A9458" s="3" t="s">
        <v>13473</v>
      </c>
      <c r="B9458" t="s">
        <v>15368</v>
      </c>
    </row>
    <row r="9459" spans="1:2">
      <c r="A9459" s="3" t="s">
        <v>13474</v>
      </c>
      <c r="B9459" t="s">
        <v>15368</v>
      </c>
    </row>
    <row r="9460" spans="1:2">
      <c r="A9460" s="3" t="s">
        <v>13475</v>
      </c>
      <c r="B9460" t="s">
        <v>15368</v>
      </c>
    </row>
    <row r="9461" spans="1:2">
      <c r="A9461" s="3" t="s">
        <v>2813</v>
      </c>
      <c r="B9461" t="s">
        <v>15368</v>
      </c>
    </row>
    <row r="9462" spans="1:2">
      <c r="A9462" s="3" t="s">
        <v>13476</v>
      </c>
      <c r="B9462" t="s">
        <v>15368</v>
      </c>
    </row>
    <row r="9463" spans="1:2">
      <c r="A9463" s="3" t="s">
        <v>3914</v>
      </c>
      <c r="B9463" t="s">
        <v>15368</v>
      </c>
    </row>
    <row r="9464" spans="1:2">
      <c r="A9464" s="3" t="s">
        <v>3109</v>
      </c>
      <c r="B9464" t="s">
        <v>15368</v>
      </c>
    </row>
    <row r="9465" spans="1:2">
      <c r="A9465" s="3" t="s">
        <v>13477</v>
      </c>
      <c r="B9465" t="s">
        <v>15368</v>
      </c>
    </row>
    <row r="9466" spans="1:2">
      <c r="A9466" s="3" t="s">
        <v>13478</v>
      </c>
      <c r="B9466" t="s">
        <v>15368</v>
      </c>
    </row>
    <row r="9467" spans="1:2">
      <c r="A9467" s="3" t="s">
        <v>719</v>
      </c>
      <c r="B9467" t="s">
        <v>15368</v>
      </c>
    </row>
    <row r="9468" spans="1:2">
      <c r="A9468" s="3" t="s">
        <v>8471</v>
      </c>
      <c r="B9468" t="s">
        <v>15368</v>
      </c>
    </row>
    <row r="9469" spans="1:2">
      <c r="A9469" s="3" t="s">
        <v>8132</v>
      </c>
      <c r="B9469" t="s">
        <v>15368</v>
      </c>
    </row>
    <row r="9470" spans="1:2">
      <c r="A9470" s="3" t="s">
        <v>293</v>
      </c>
      <c r="B9470" t="s">
        <v>15368</v>
      </c>
    </row>
    <row r="9471" spans="1:2">
      <c r="A9471" s="3" t="s">
        <v>13479</v>
      </c>
      <c r="B9471" t="s">
        <v>15368</v>
      </c>
    </row>
    <row r="9472" spans="1:2">
      <c r="A9472" s="3" t="s">
        <v>13480</v>
      </c>
      <c r="B9472" t="s">
        <v>15368</v>
      </c>
    </row>
    <row r="9473" spans="1:2">
      <c r="A9473" s="3" t="s">
        <v>4359</v>
      </c>
      <c r="B9473" t="s">
        <v>15368</v>
      </c>
    </row>
    <row r="9474" spans="1:2">
      <c r="A9474" s="3" t="s">
        <v>3559</v>
      </c>
      <c r="B9474" t="s">
        <v>15368</v>
      </c>
    </row>
    <row r="9475" spans="1:2">
      <c r="A9475" s="3" t="s">
        <v>5680</v>
      </c>
      <c r="B9475" t="s">
        <v>15368</v>
      </c>
    </row>
    <row r="9476" spans="1:2">
      <c r="A9476" s="3" t="s">
        <v>3987</v>
      </c>
      <c r="B9476" t="s">
        <v>15368</v>
      </c>
    </row>
    <row r="9477" spans="1:2">
      <c r="A9477" s="3" t="s">
        <v>3433</v>
      </c>
      <c r="B9477" t="s">
        <v>15368</v>
      </c>
    </row>
    <row r="9478" spans="1:2">
      <c r="A9478" s="3" t="s">
        <v>3058</v>
      </c>
      <c r="B9478" t="s">
        <v>15368</v>
      </c>
    </row>
    <row r="9479" spans="1:2">
      <c r="A9479" s="3" t="s">
        <v>13481</v>
      </c>
      <c r="B9479" t="s">
        <v>15368</v>
      </c>
    </row>
    <row r="9480" spans="1:2">
      <c r="A9480" s="3" t="s">
        <v>13482</v>
      </c>
      <c r="B9480" t="s">
        <v>15368</v>
      </c>
    </row>
    <row r="9481" spans="1:2">
      <c r="A9481" s="3" t="s">
        <v>13483</v>
      </c>
      <c r="B9481" t="s">
        <v>15368</v>
      </c>
    </row>
    <row r="9482" spans="1:2">
      <c r="A9482" s="3" t="s">
        <v>5077</v>
      </c>
      <c r="B9482" t="s">
        <v>15368</v>
      </c>
    </row>
    <row r="9483" spans="1:2">
      <c r="A9483" s="3" t="s">
        <v>13484</v>
      </c>
      <c r="B9483" t="s">
        <v>15368</v>
      </c>
    </row>
    <row r="9484" spans="1:2">
      <c r="A9484" s="3" t="s">
        <v>13485</v>
      </c>
      <c r="B9484" t="s">
        <v>15368</v>
      </c>
    </row>
    <row r="9485" spans="1:2">
      <c r="A9485" s="3" t="s">
        <v>3417</v>
      </c>
      <c r="B9485" t="s">
        <v>15368</v>
      </c>
    </row>
    <row r="9486" spans="1:2">
      <c r="A9486" s="3" t="s">
        <v>6736</v>
      </c>
      <c r="B9486" t="s">
        <v>15368</v>
      </c>
    </row>
    <row r="9487" spans="1:2">
      <c r="A9487" s="3" t="s">
        <v>13487</v>
      </c>
      <c r="B9487" t="s">
        <v>15368</v>
      </c>
    </row>
    <row r="9488" spans="1:2">
      <c r="A9488" s="3" t="s">
        <v>13486</v>
      </c>
      <c r="B9488" t="s">
        <v>15368</v>
      </c>
    </row>
    <row r="9489" spans="1:2">
      <c r="A9489" s="3" t="s">
        <v>13489</v>
      </c>
      <c r="B9489" t="s">
        <v>15368</v>
      </c>
    </row>
    <row r="9490" spans="1:2">
      <c r="A9490" s="3" t="s">
        <v>13488</v>
      </c>
      <c r="B9490" t="s">
        <v>15368</v>
      </c>
    </row>
    <row r="9491" spans="1:2">
      <c r="A9491" s="3" t="s">
        <v>1140</v>
      </c>
      <c r="B9491" t="s">
        <v>15368</v>
      </c>
    </row>
    <row r="9492" spans="1:2">
      <c r="A9492" s="3" t="s">
        <v>8114</v>
      </c>
      <c r="B9492" t="s">
        <v>15368</v>
      </c>
    </row>
    <row r="9493" spans="1:2">
      <c r="A9493" s="3" t="s">
        <v>13490</v>
      </c>
      <c r="B9493" t="s">
        <v>15368</v>
      </c>
    </row>
    <row r="9494" spans="1:2">
      <c r="A9494" s="3" t="s">
        <v>13491</v>
      </c>
      <c r="B9494" t="s">
        <v>15368</v>
      </c>
    </row>
    <row r="9495" spans="1:2">
      <c r="A9495" s="3" t="s">
        <v>1806</v>
      </c>
      <c r="B9495" t="s">
        <v>15368</v>
      </c>
    </row>
    <row r="9496" spans="1:2">
      <c r="A9496" s="3" t="s">
        <v>13492</v>
      </c>
      <c r="B9496" t="s">
        <v>15368</v>
      </c>
    </row>
    <row r="9497" spans="1:2">
      <c r="A9497" s="3" t="s">
        <v>13494</v>
      </c>
      <c r="B9497" t="s">
        <v>15368</v>
      </c>
    </row>
    <row r="9498" spans="1:2">
      <c r="A9498" s="3" t="s">
        <v>13493</v>
      </c>
      <c r="B9498" t="s">
        <v>15368</v>
      </c>
    </row>
    <row r="9499" spans="1:2">
      <c r="A9499" s="3" t="s">
        <v>1549</v>
      </c>
      <c r="B9499" t="s">
        <v>15368</v>
      </c>
    </row>
    <row r="9500" spans="1:2">
      <c r="A9500" s="3" t="s">
        <v>7024</v>
      </c>
      <c r="B9500" t="s">
        <v>15368</v>
      </c>
    </row>
    <row r="9501" spans="1:2">
      <c r="A9501" s="3" t="s">
        <v>13495</v>
      </c>
      <c r="B9501" t="s">
        <v>15368</v>
      </c>
    </row>
    <row r="9502" spans="1:2">
      <c r="A9502" s="3" t="s">
        <v>13496</v>
      </c>
      <c r="B9502" t="s">
        <v>15368</v>
      </c>
    </row>
    <row r="9503" spans="1:2">
      <c r="A9503" s="3" t="s">
        <v>13497</v>
      </c>
      <c r="B9503" t="s">
        <v>15368</v>
      </c>
    </row>
    <row r="9504" spans="1:2">
      <c r="A9504" s="3" t="s">
        <v>13498</v>
      </c>
      <c r="B9504" t="s">
        <v>15368</v>
      </c>
    </row>
    <row r="9505" spans="1:2">
      <c r="A9505" s="3" t="s">
        <v>13499</v>
      </c>
      <c r="B9505" t="s">
        <v>15368</v>
      </c>
    </row>
    <row r="9506" spans="1:2">
      <c r="A9506" s="3" t="s">
        <v>13500</v>
      </c>
      <c r="B9506" t="s">
        <v>15368</v>
      </c>
    </row>
    <row r="9507" spans="1:2">
      <c r="A9507" s="3" t="s">
        <v>13501</v>
      </c>
      <c r="B9507" t="s">
        <v>15368</v>
      </c>
    </row>
    <row r="9508" spans="1:2">
      <c r="A9508" s="3" t="s">
        <v>13502</v>
      </c>
      <c r="B9508" t="s">
        <v>15368</v>
      </c>
    </row>
    <row r="9509" spans="1:2">
      <c r="A9509" s="3" t="s">
        <v>6018</v>
      </c>
      <c r="B9509" t="s">
        <v>15368</v>
      </c>
    </row>
    <row r="9510" spans="1:2">
      <c r="A9510" s="3" t="s">
        <v>13504</v>
      </c>
      <c r="B9510" t="s">
        <v>15368</v>
      </c>
    </row>
    <row r="9511" spans="1:2">
      <c r="A9511" s="3" t="s">
        <v>13503</v>
      </c>
      <c r="B9511" t="s">
        <v>15368</v>
      </c>
    </row>
    <row r="9512" spans="1:2">
      <c r="A9512" s="3" t="s">
        <v>13505</v>
      </c>
      <c r="B9512" t="s">
        <v>15368</v>
      </c>
    </row>
    <row r="9513" spans="1:2">
      <c r="A9513" s="3" t="s">
        <v>13507</v>
      </c>
      <c r="B9513" t="s">
        <v>15368</v>
      </c>
    </row>
    <row r="9514" spans="1:2">
      <c r="A9514" s="3" t="s">
        <v>13506</v>
      </c>
      <c r="B9514" t="s">
        <v>15368</v>
      </c>
    </row>
    <row r="9515" spans="1:2">
      <c r="A9515" s="3" t="s">
        <v>5284</v>
      </c>
      <c r="B9515" t="s">
        <v>15368</v>
      </c>
    </row>
    <row r="9516" spans="1:2">
      <c r="A9516" s="3" t="s">
        <v>7500</v>
      </c>
      <c r="B9516" t="s">
        <v>15368</v>
      </c>
    </row>
    <row r="9517" spans="1:2">
      <c r="A9517" s="3" t="s">
        <v>13508</v>
      </c>
      <c r="B9517" t="s">
        <v>15368</v>
      </c>
    </row>
    <row r="9518" spans="1:2">
      <c r="A9518" s="3" t="s">
        <v>3995</v>
      </c>
      <c r="B9518" t="s">
        <v>15368</v>
      </c>
    </row>
    <row r="9519" spans="1:2">
      <c r="A9519" s="3" t="s">
        <v>304</v>
      </c>
      <c r="B9519" t="s">
        <v>15368</v>
      </c>
    </row>
    <row r="9520" spans="1:2">
      <c r="A9520" s="3" t="s">
        <v>7136</v>
      </c>
      <c r="B9520" t="s">
        <v>15368</v>
      </c>
    </row>
    <row r="9521" spans="1:2">
      <c r="A9521" s="3" t="s">
        <v>2589</v>
      </c>
      <c r="B9521" t="s">
        <v>15368</v>
      </c>
    </row>
    <row r="9522" spans="1:2">
      <c r="A9522" s="3" t="s">
        <v>13509</v>
      </c>
      <c r="B9522" t="s">
        <v>15368</v>
      </c>
    </row>
    <row r="9523" spans="1:2">
      <c r="A9523" s="3" t="s">
        <v>2564</v>
      </c>
      <c r="B9523" t="s">
        <v>15368</v>
      </c>
    </row>
    <row r="9524" spans="1:2">
      <c r="A9524" s="3" t="s">
        <v>13510</v>
      </c>
      <c r="B9524" t="s">
        <v>15368</v>
      </c>
    </row>
    <row r="9525" spans="1:2">
      <c r="A9525" s="3" t="s">
        <v>13512</v>
      </c>
      <c r="B9525" t="s">
        <v>15368</v>
      </c>
    </row>
    <row r="9526" spans="1:2">
      <c r="A9526" s="3" t="s">
        <v>13511</v>
      </c>
      <c r="B9526" t="s">
        <v>15368</v>
      </c>
    </row>
    <row r="9527" spans="1:2">
      <c r="A9527" s="3" t="s">
        <v>13513</v>
      </c>
      <c r="B9527" t="s">
        <v>15368</v>
      </c>
    </row>
    <row r="9528" spans="1:2">
      <c r="A9528" s="3" t="s">
        <v>13514</v>
      </c>
      <c r="B9528" t="s">
        <v>15368</v>
      </c>
    </row>
    <row r="9529" spans="1:2">
      <c r="A9529" s="3" t="s">
        <v>13515</v>
      </c>
      <c r="B9529" t="s">
        <v>15368</v>
      </c>
    </row>
    <row r="9530" spans="1:2">
      <c r="A9530" s="3" t="s">
        <v>3689</v>
      </c>
      <c r="B9530" t="s">
        <v>15368</v>
      </c>
    </row>
    <row r="9531" spans="1:2">
      <c r="A9531" s="3" t="s">
        <v>2629</v>
      </c>
      <c r="B9531" t="s">
        <v>15368</v>
      </c>
    </row>
    <row r="9532" spans="1:2">
      <c r="A9532" s="3" t="s">
        <v>946</v>
      </c>
      <c r="B9532" t="s">
        <v>15368</v>
      </c>
    </row>
    <row r="9533" spans="1:2">
      <c r="A9533" s="3" t="s">
        <v>13516</v>
      </c>
      <c r="B9533" t="s">
        <v>15368</v>
      </c>
    </row>
    <row r="9534" spans="1:2">
      <c r="A9534" s="3" t="s">
        <v>13517</v>
      </c>
      <c r="B9534" t="s">
        <v>15368</v>
      </c>
    </row>
    <row r="9535" spans="1:2">
      <c r="A9535" s="3" t="s">
        <v>1370</v>
      </c>
      <c r="B9535" t="s">
        <v>15368</v>
      </c>
    </row>
    <row r="9536" spans="1:2">
      <c r="A9536" s="3" t="s">
        <v>5327</v>
      </c>
      <c r="B9536" t="s">
        <v>15368</v>
      </c>
    </row>
    <row r="9537" spans="1:2">
      <c r="A9537" s="3" t="s">
        <v>6981</v>
      </c>
      <c r="B9537" t="s">
        <v>15368</v>
      </c>
    </row>
    <row r="9538" spans="1:2">
      <c r="A9538" s="3" t="s">
        <v>9401</v>
      </c>
      <c r="B9538" t="s">
        <v>15368</v>
      </c>
    </row>
    <row r="9539" spans="1:2">
      <c r="A9539" s="3" t="s">
        <v>3348</v>
      </c>
      <c r="B9539" t="s">
        <v>15368</v>
      </c>
    </row>
    <row r="9540" spans="1:2">
      <c r="A9540" s="3" t="s">
        <v>7463</v>
      </c>
      <c r="B9540" t="s">
        <v>15368</v>
      </c>
    </row>
    <row r="9541" spans="1:2">
      <c r="A9541" s="3" t="s">
        <v>6350</v>
      </c>
      <c r="B9541" t="s">
        <v>15368</v>
      </c>
    </row>
    <row r="9542" spans="1:2">
      <c r="A9542" s="3" t="s">
        <v>2238</v>
      </c>
      <c r="B9542" t="s">
        <v>15368</v>
      </c>
    </row>
    <row r="9543" spans="1:2">
      <c r="A9543" s="3" t="s">
        <v>13518</v>
      </c>
      <c r="B9543" t="s">
        <v>15368</v>
      </c>
    </row>
    <row r="9544" spans="1:2">
      <c r="A9544" s="3" t="s">
        <v>13519</v>
      </c>
      <c r="B9544" t="s">
        <v>15368</v>
      </c>
    </row>
    <row r="9545" spans="1:2">
      <c r="A9545" s="3" t="s">
        <v>13520</v>
      </c>
      <c r="B9545" t="s">
        <v>15368</v>
      </c>
    </row>
    <row r="9546" spans="1:2">
      <c r="A9546" s="3" t="s">
        <v>1963</v>
      </c>
      <c r="B9546" t="s">
        <v>15368</v>
      </c>
    </row>
    <row r="9547" spans="1:2">
      <c r="A9547" s="3" t="s">
        <v>7538</v>
      </c>
      <c r="B9547" t="s">
        <v>15368</v>
      </c>
    </row>
    <row r="9548" spans="1:2">
      <c r="A9548" s="3" t="s">
        <v>13521</v>
      </c>
      <c r="B9548" t="s">
        <v>15368</v>
      </c>
    </row>
    <row r="9549" spans="1:2">
      <c r="A9549" s="3" t="s">
        <v>13522</v>
      </c>
      <c r="B9549" t="s">
        <v>15368</v>
      </c>
    </row>
    <row r="9550" spans="1:2">
      <c r="A9550" s="3" t="s">
        <v>13524</v>
      </c>
      <c r="B9550" t="s">
        <v>15368</v>
      </c>
    </row>
    <row r="9551" spans="1:2">
      <c r="A9551" s="3" t="s">
        <v>13523</v>
      </c>
      <c r="B9551" t="s">
        <v>15368</v>
      </c>
    </row>
    <row r="9552" spans="1:2">
      <c r="A9552" s="3" t="s">
        <v>13525</v>
      </c>
      <c r="B9552" t="s">
        <v>15368</v>
      </c>
    </row>
    <row r="9553" spans="1:2">
      <c r="A9553" s="3" t="s">
        <v>6989</v>
      </c>
      <c r="B9553" t="s">
        <v>15368</v>
      </c>
    </row>
    <row r="9554" spans="1:2">
      <c r="A9554" s="3" t="s">
        <v>2194</v>
      </c>
      <c r="B9554" t="s">
        <v>15368</v>
      </c>
    </row>
    <row r="9555" spans="1:2">
      <c r="A9555" s="3" t="s">
        <v>13526</v>
      </c>
      <c r="B9555" t="s">
        <v>15368</v>
      </c>
    </row>
    <row r="9556" spans="1:2">
      <c r="A9556" s="3" t="s">
        <v>6334</v>
      </c>
      <c r="B9556" t="s">
        <v>15368</v>
      </c>
    </row>
    <row r="9557" spans="1:2">
      <c r="A9557" s="3" t="s">
        <v>5368</v>
      </c>
      <c r="B9557" t="s">
        <v>15368</v>
      </c>
    </row>
    <row r="9558" spans="1:2">
      <c r="A9558" s="3" t="s">
        <v>13527</v>
      </c>
      <c r="B9558" t="s">
        <v>15368</v>
      </c>
    </row>
    <row r="9559" spans="1:2">
      <c r="A9559" s="3" t="s">
        <v>13528</v>
      </c>
      <c r="B9559" t="s">
        <v>15368</v>
      </c>
    </row>
    <row r="9560" spans="1:2">
      <c r="A9560" s="3" t="s">
        <v>6920</v>
      </c>
      <c r="B9560" t="s">
        <v>15368</v>
      </c>
    </row>
    <row r="9561" spans="1:2">
      <c r="A9561" s="3" t="s">
        <v>4347</v>
      </c>
      <c r="B9561" t="s">
        <v>15368</v>
      </c>
    </row>
    <row r="9562" spans="1:2">
      <c r="A9562" s="3" t="s">
        <v>13529</v>
      </c>
      <c r="B9562" t="s">
        <v>15368</v>
      </c>
    </row>
    <row r="9563" spans="1:2">
      <c r="A9563" s="3" t="s">
        <v>6443</v>
      </c>
      <c r="B9563" t="s">
        <v>15368</v>
      </c>
    </row>
    <row r="9564" spans="1:2">
      <c r="A9564" s="3" t="s">
        <v>13530</v>
      </c>
      <c r="B9564" t="s">
        <v>15368</v>
      </c>
    </row>
    <row r="9565" spans="1:2">
      <c r="A9565" s="3" t="s">
        <v>15324</v>
      </c>
      <c r="B9565" t="s">
        <v>15368</v>
      </c>
    </row>
    <row r="9566" spans="1:2">
      <c r="A9566" s="3" t="s">
        <v>2495</v>
      </c>
      <c r="B9566" t="s">
        <v>15368</v>
      </c>
    </row>
    <row r="9567" spans="1:2">
      <c r="A9567" s="3" t="s">
        <v>13531</v>
      </c>
      <c r="B9567" t="s">
        <v>15368</v>
      </c>
    </row>
    <row r="9568" spans="1:2">
      <c r="A9568" s="3" t="s">
        <v>13532</v>
      </c>
      <c r="B9568" t="s">
        <v>15368</v>
      </c>
    </row>
    <row r="9569" spans="1:2">
      <c r="A9569" s="3" t="s">
        <v>13533</v>
      </c>
      <c r="B9569" t="s">
        <v>15368</v>
      </c>
    </row>
    <row r="9570" spans="1:2">
      <c r="A9570" s="3" t="s">
        <v>13534</v>
      </c>
      <c r="B9570" t="s">
        <v>15368</v>
      </c>
    </row>
    <row r="9571" spans="1:2">
      <c r="A9571" s="3" t="s">
        <v>13535</v>
      </c>
      <c r="B9571" t="s">
        <v>15368</v>
      </c>
    </row>
    <row r="9572" spans="1:2">
      <c r="A9572" s="3" t="s">
        <v>3270</v>
      </c>
      <c r="B9572" t="s">
        <v>15368</v>
      </c>
    </row>
    <row r="9573" spans="1:2">
      <c r="A9573" s="3" t="s">
        <v>983</v>
      </c>
      <c r="B9573" t="s">
        <v>15368</v>
      </c>
    </row>
    <row r="9574" spans="1:2">
      <c r="A9574" s="3" t="s">
        <v>13536</v>
      </c>
      <c r="B9574" t="s">
        <v>15368</v>
      </c>
    </row>
    <row r="9575" spans="1:2">
      <c r="A9575" s="3" t="s">
        <v>13537</v>
      </c>
      <c r="B9575" t="s">
        <v>15368</v>
      </c>
    </row>
    <row r="9576" spans="1:2">
      <c r="A9576" s="3" t="s">
        <v>13538</v>
      </c>
      <c r="B9576" t="s">
        <v>15368</v>
      </c>
    </row>
    <row r="9577" spans="1:2">
      <c r="A9577" s="3" t="s">
        <v>13540</v>
      </c>
      <c r="B9577" t="s">
        <v>15368</v>
      </c>
    </row>
    <row r="9578" spans="1:2">
      <c r="A9578" s="3" t="s">
        <v>13539</v>
      </c>
      <c r="B9578" t="s">
        <v>15368</v>
      </c>
    </row>
    <row r="9579" spans="1:2">
      <c r="A9579" s="3" t="s">
        <v>13541</v>
      </c>
      <c r="B9579" t="s">
        <v>15368</v>
      </c>
    </row>
    <row r="9580" spans="1:2">
      <c r="A9580" s="3" t="s">
        <v>13542</v>
      </c>
      <c r="B9580" t="s">
        <v>15368</v>
      </c>
    </row>
    <row r="9581" spans="1:2">
      <c r="A9581" s="3" t="s">
        <v>15325</v>
      </c>
      <c r="B9581" t="s">
        <v>15368</v>
      </c>
    </row>
    <row r="9582" spans="1:2">
      <c r="A9582" s="3" t="s">
        <v>2962</v>
      </c>
      <c r="B9582" t="s">
        <v>15368</v>
      </c>
    </row>
    <row r="9583" spans="1:2">
      <c r="A9583" s="3" t="s">
        <v>13546</v>
      </c>
      <c r="B9583" t="s">
        <v>15368</v>
      </c>
    </row>
    <row r="9584" spans="1:2">
      <c r="A9584" s="3" t="s">
        <v>13543</v>
      </c>
      <c r="B9584" t="s">
        <v>15368</v>
      </c>
    </row>
    <row r="9585" spans="1:2">
      <c r="A9585" s="3" t="s">
        <v>13544</v>
      </c>
      <c r="B9585" t="s">
        <v>15368</v>
      </c>
    </row>
    <row r="9586" spans="1:2">
      <c r="A9586" s="3" t="s">
        <v>13545</v>
      </c>
      <c r="B9586" t="s">
        <v>15368</v>
      </c>
    </row>
    <row r="9587" spans="1:2">
      <c r="A9587" s="3" t="s">
        <v>274</v>
      </c>
      <c r="B9587" t="s">
        <v>15368</v>
      </c>
    </row>
    <row r="9588" spans="1:2">
      <c r="A9588" s="3" t="s">
        <v>4296</v>
      </c>
      <c r="B9588" t="s">
        <v>15368</v>
      </c>
    </row>
    <row r="9589" spans="1:2">
      <c r="A9589" s="3" t="s">
        <v>13547</v>
      </c>
      <c r="B9589" t="s">
        <v>15368</v>
      </c>
    </row>
    <row r="9590" spans="1:2">
      <c r="A9590" s="3" t="s">
        <v>1940</v>
      </c>
      <c r="B9590" t="s">
        <v>15368</v>
      </c>
    </row>
    <row r="9591" spans="1:2">
      <c r="A9591" s="3" t="s">
        <v>5338</v>
      </c>
      <c r="B9591" t="s">
        <v>15368</v>
      </c>
    </row>
    <row r="9592" spans="1:2">
      <c r="A9592" s="3" t="s">
        <v>13548</v>
      </c>
      <c r="B9592" t="s">
        <v>15368</v>
      </c>
    </row>
    <row r="9593" spans="1:2">
      <c r="A9593" s="3" t="s">
        <v>3923</v>
      </c>
      <c r="B9593" t="s">
        <v>15368</v>
      </c>
    </row>
    <row r="9594" spans="1:2">
      <c r="A9594" s="3" t="s">
        <v>13549</v>
      </c>
      <c r="B9594" t="s">
        <v>15368</v>
      </c>
    </row>
    <row r="9595" spans="1:2">
      <c r="A9595" s="3" t="s">
        <v>2000</v>
      </c>
      <c r="B9595" t="s">
        <v>15368</v>
      </c>
    </row>
    <row r="9596" spans="1:2">
      <c r="A9596" s="3" t="s">
        <v>13550</v>
      </c>
      <c r="B9596" t="s">
        <v>15368</v>
      </c>
    </row>
    <row r="9597" spans="1:2">
      <c r="A9597" s="3" t="s">
        <v>3753</v>
      </c>
      <c r="B9597" t="s">
        <v>15368</v>
      </c>
    </row>
    <row r="9598" spans="1:2">
      <c r="A9598" s="3" t="s">
        <v>4957</v>
      </c>
      <c r="B9598" t="s">
        <v>15368</v>
      </c>
    </row>
    <row r="9599" spans="1:2">
      <c r="A9599" s="3" t="s">
        <v>6744</v>
      </c>
      <c r="B9599" t="s">
        <v>15368</v>
      </c>
    </row>
    <row r="9600" spans="1:2">
      <c r="A9600" s="3" t="s">
        <v>13551</v>
      </c>
      <c r="B9600" t="s">
        <v>15368</v>
      </c>
    </row>
    <row r="9601" spans="1:2">
      <c r="A9601" s="3" t="s">
        <v>13552</v>
      </c>
      <c r="B9601" t="s">
        <v>15368</v>
      </c>
    </row>
    <row r="9602" spans="1:2">
      <c r="A9602" s="3" t="s">
        <v>2209</v>
      </c>
      <c r="B9602" t="s">
        <v>15368</v>
      </c>
    </row>
    <row r="9603" spans="1:2">
      <c r="A9603" s="3" t="s">
        <v>5201</v>
      </c>
      <c r="B9603" t="s">
        <v>15368</v>
      </c>
    </row>
    <row r="9604" spans="1:2">
      <c r="A9604" s="3" t="s">
        <v>7314</v>
      </c>
      <c r="B9604" t="s">
        <v>15368</v>
      </c>
    </row>
    <row r="9605" spans="1:2">
      <c r="A9605" s="3" t="s">
        <v>13553</v>
      </c>
      <c r="B9605" t="s">
        <v>15368</v>
      </c>
    </row>
    <row r="9606" spans="1:2">
      <c r="A9606" s="3" t="s">
        <v>2122</v>
      </c>
      <c r="B9606" t="s">
        <v>15368</v>
      </c>
    </row>
    <row r="9607" spans="1:2">
      <c r="A9607" s="3" t="s">
        <v>15326</v>
      </c>
      <c r="B9607" t="s">
        <v>15368</v>
      </c>
    </row>
    <row r="9608" spans="1:2">
      <c r="A9608" s="3" t="s">
        <v>4904</v>
      </c>
      <c r="B9608" t="s">
        <v>15368</v>
      </c>
    </row>
    <row r="9609" spans="1:2">
      <c r="A9609" s="3" t="s">
        <v>13554</v>
      </c>
      <c r="B9609" t="s">
        <v>15368</v>
      </c>
    </row>
    <row r="9610" spans="1:2">
      <c r="A9610" s="3" t="s">
        <v>6009</v>
      </c>
      <c r="B9610" t="s">
        <v>15368</v>
      </c>
    </row>
    <row r="9611" spans="1:2">
      <c r="A9611" s="3" t="s">
        <v>13556</v>
      </c>
      <c r="B9611" t="s">
        <v>15368</v>
      </c>
    </row>
    <row r="9612" spans="1:2">
      <c r="A9612" s="3" t="s">
        <v>2255</v>
      </c>
      <c r="B9612" t="s">
        <v>15368</v>
      </c>
    </row>
    <row r="9613" spans="1:2">
      <c r="A9613" s="3" t="s">
        <v>13555</v>
      </c>
      <c r="B9613" t="s">
        <v>15368</v>
      </c>
    </row>
    <row r="9614" spans="1:2">
      <c r="A9614" s="3" t="s">
        <v>13557</v>
      </c>
      <c r="B9614" t="s">
        <v>15368</v>
      </c>
    </row>
    <row r="9615" spans="1:2">
      <c r="A9615" s="3" t="s">
        <v>13558</v>
      </c>
      <c r="B9615" t="s">
        <v>15368</v>
      </c>
    </row>
    <row r="9616" spans="1:2">
      <c r="A9616" s="3" t="s">
        <v>13559</v>
      </c>
      <c r="B9616" t="s">
        <v>15368</v>
      </c>
    </row>
    <row r="9617" spans="1:2">
      <c r="A9617" s="3" t="s">
        <v>1816</v>
      </c>
      <c r="B9617" t="s">
        <v>15368</v>
      </c>
    </row>
    <row r="9618" spans="1:2">
      <c r="A9618" s="3" t="s">
        <v>4903</v>
      </c>
      <c r="B9618" t="s">
        <v>15368</v>
      </c>
    </row>
    <row r="9619" spans="1:2">
      <c r="A9619" s="3" t="s">
        <v>4942</v>
      </c>
      <c r="B9619" t="s">
        <v>15368</v>
      </c>
    </row>
    <row r="9620" spans="1:2">
      <c r="A9620" s="3" t="s">
        <v>13560</v>
      </c>
      <c r="B9620" t="s">
        <v>15368</v>
      </c>
    </row>
    <row r="9621" spans="1:2">
      <c r="A9621" s="3" t="s">
        <v>13561</v>
      </c>
      <c r="B9621" t="s">
        <v>15368</v>
      </c>
    </row>
    <row r="9622" spans="1:2">
      <c r="A9622" s="3" t="s">
        <v>13562</v>
      </c>
      <c r="B9622" t="s">
        <v>15368</v>
      </c>
    </row>
    <row r="9623" spans="1:2">
      <c r="A9623" s="3" t="s">
        <v>15327</v>
      </c>
      <c r="B9623" t="s">
        <v>15368</v>
      </c>
    </row>
    <row r="9624" spans="1:2">
      <c r="A9624" s="3" t="s">
        <v>13563</v>
      </c>
      <c r="B9624" t="s">
        <v>15368</v>
      </c>
    </row>
    <row r="9625" spans="1:2">
      <c r="A9625" s="3" t="s">
        <v>13564</v>
      </c>
      <c r="B9625" t="s">
        <v>15368</v>
      </c>
    </row>
    <row r="9626" spans="1:2">
      <c r="A9626" s="3" t="s">
        <v>6203</v>
      </c>
      <c r="B9626" t="s">
        <v>15368</v>
      </c>
    </row>
    <row r="9627" spans="1:2">
      <c r="A9627" s="3" t="s">
        <v>13565</v>
      </c>
      <c r="B9627" t="s">
        <v>15368</v>
      </c>
    </row>
    <row r="9628" spans="1:2">
      <c r="A9628" s="3" t="s">
        <v>2799</v>
      </c>
      <c r="B9628" t="s">
        <v>15368</v>
      </c>
    </row>
    <row r="9629" spans="1:2">
      <c r="A9629" s="3" t="s">
        <v>13566</v>
      </c>
      <c r="B9629" t="s">
        <v>15368</v>
      </c>
    </row>
    <row r="9630" spans="1:2">
      <c r="A9630" s="3" t="s">
        <v>13567</v>
      </c>
      <c r="B9630" t="s">
        <v>15368</v>
      </c>
    </row>
    <row r="9631" spans="1:2">
      <c r="A9631" s="3" t="s">
        <v>13568</v>
      </c>
      <c r="B9631" t="s">
        <v>15368</v>
      </c>
    </row>
    <row r="9632" spans="1:2">
      <c r="A9632" s="3" t="s">
        <v>13569</v>
      </c>
      <c r="B9632" t="s">
        <v>15368</v>
      </c>
    </row>
    <row r="9633" spans="1:2">
      <c r="A9633" s="3" t="s">
        <v>5294</v>
      </c>
      <c r="B9633" t="s">
        <v>15368</v>
      </c>
    </row>
    <row r="9634" spans="1:2">
      <c r="A9634" s="3" t="s">
        <v>13570</v>
      </c>
      <c r="B9634" t="s">
        <v>15368</v>
      </c>
    </row>
    <row r="9635" spans="1:2">
      <c r="A9635" s="3" t="s">
        <v>13571</v>
      </c>
      <c r="B9635" t="s">
        <v>15368</v>
      </c>
    </row>
    <row r="9636" spans="1:2">
      <c r="A9636" s="3" t="s">
        <v>13572</v>
      </c>
      <c r="B9636" t="s">
        <v>15368</v>
      </c>
    </row>
    <row r="9637" spans="1:2">
      <c r="A9637" s="3" t="s">
        <v>7064</v>
      </c>
      <c r="B9637" t="s">
        <v>15368</v>
      </c>
    </row>
    <row r="9638" spans="1:2">
      <c r="A9638" s="3" t="s">
        <v>13573</v>
      </c>
      <c r="B9638" t="s">
        <v>15368</v>
      </c>
    </row>
    <row r="9639" spans="1:2">
      <c r="A9639" s="3" t="s">
        <v>2092</v>
      </c>
      <c r="B9639" t="s">
        <v>15368</v>
      </c>
    </row>
    <row r="9640" spans="1:2">
      <c r="A9640" s="3" t="s">
        <v>7946</v>
      </c>
      <c r="B9640" t="s">
        <v>15368</v>
      </c>
    </row>
    <row r="9641" spans="1:2">
      <c r="A9641" s="3" t="s">
        <v>5323</v>
      </c>
      <c r="B9641" t="s">
        <v>15368</v>
      </c>
    </row>
    <row r="9642" spans="1:2">
      <c r="A9642" s="3" t="s">
        <v>13574</v>
      </c>
      <c r="B9642" t="s">
        <v>15368</v>
      </c>
    </row>
    <row r="9643" spans="1:2">
      <c r="A9643" s="3" t="s">
        <v>5858</v>
      </c>
      <c r="B9643" t="s">
        <v>15368</v>
      </c>
    </row>
    <row r="9644" spans="1:2">
      <c r="A9644" s="3" t="s">
        <v>13575</v>
      </c>
      <c r="B9644" t="s">
        <v>15368</v>
      </c>
    </row>
    <row r="9645" spans="1:2">
      <c r="A9645" s="3" t="s">
        <v>13576</v>
      </c>
      <c r="B9645" t="s">
        <v>15368</v>
      </c>
    </row>
    <row r="9646" spans="1:2">
      <c r="A9646" s="3" t="s">
        <v>13577</v>
      </c>
      <c r="B9646" t="s">
        <v>15368</v>
      </c>
    </row>
    <row r="9647" spans="1:2">
      <c r="A9647" s="3" t="s">
        <v>4986</v>
      </c>
      <c r="B9647" t="s">
        <v>15368</v>
      </c>
    </row>
    <row r="9648" spans="1:2">
      <c r="A9648" s="3" t="s">
        <v>13578</v>
      </c>
      <c r="B9648" t="s">
        <v>15368</v>
      </c>
    </row>
    <row r="9649" spans="1:2">
      <c r="A9649" s="3" t="s">
        <v>13579</v>
      </c>
      <c r="B9649" t="s">
        <v>15368</v>
      </c>
    </row>
    <row r="9650" spans="1:2">
      <c r="A9650" s="3" t="s">
        <v>6381</v>
      </c>
      <c r="B9650" t="s">
        <v>15368</v>
      </c>
    </row>
    <row r="9651" spans="1:2">
      <c r="A9651" s="3" t="s">
        <v>1005</v>
      </c>
      <c r="B9651" t="s">
        <v>15368</v>
      </c>
    </row>
    <row r="9652" spans="1:2">
      <c r="A9652" s="3" t="s">
        <v>4708</v>
      </c>
      <c r="B9652" t="s">
        <v>15368</v>
      </c>
    </row>
    <row r="9653" spans="1:2">
      <c r="A9653" s="3" t="s">
        <v>4006</v>
      </c>
      <c r="B9653" t="s">
        <v>15368</v>
      </c>
    </row>
    <row r="9654" spans="1:2">
      <c r="A9654" s="3" t="s">
        <v>13580</v>
      </c>
      <c r="B9654" t="s">
        <v>15368</v>
      </c>
    </row>
    <row r="9655" spans="1:2">
      <c r="A9655" s="3" t="s">
        <v>7207</v>
      </c>
      <c r="B9655" t="s">
        <v>15368</v>
      </c>
    </row>
    <row r="9656" spans="1:2">
      <c r="A9656" s="3" t="s">
        <v>6206</v>
      </c>
      <c r="B9656" t="s">
        <v>15368</v>
      </c>
    </row>
    <row r="9657" spans="1:2">
      <c r="A9657" s="3" t="s">
        <v>9947</v>
      </c>
      <c r="B9657" t="s">
        <v>15368</v>
      </c>
    </row>
    <row r="9658" spans="1:2">
      <c r="A9658" s="3" t="s">
        <v>13581</v>
      </c>
      <c r="B9658" t="s">
        <v>15368</v>
      </c>
    </row>
    <row r="9659" spans="1:2">
      <c r="A9659" s="3" t="s">
        <v>13582</v>
      </c>
      <c r="B9659" t="s">
        <v>15368</v>
      </c>
    </row>
    <row r="9660" spans="1:2">
      <c r="A9660" s="3" t="s">
        <v>13583</v>
      </c>
      <c r="B9660" t="s">
        <v>15368</v>
      </c>
    </row>
    <row r="9661" spans="1:2">
      <c r="A9661" s="3" t="s">
        <v>13584</v>
      </c>
      <c r="B9661" t="s">
        <v>15368</v>
      </c>
    </row>
    <row r="9662" spans="1:2">
      <c r="A9662" s="3" t="s">
        <v>13585</v>
      </c>
      <c r="B9662" t="s">
        <v>15368</v>
      </c>
    </row>
    <row r="9663" spans="1:2">
      <c r="A9663" s="3" t="s">
        <v>13586</v>
      </c>
      <c r="B9663" t="s">
        <v>15368</v>
      </c>
    </row>
    <row r="9664" spans="1:2">
      <c r="A9664" s="3" t="s">
        <v>13587</v>
      </c>
      <c r="B9664" t="s">
        <v>15368</v>
      </c>
    </row>
    <row r="9665" spans="1:2">
      <c r="A9665" s="3" t="s">
        <v>13588</v>
      </c>
      <c r="B9665" t="s">
        <v>15368</v>
      </c>
    </row>
    <row r="9666" spans="1:2">
      <c r="A9666" s="3" t="s">
        <v>2691</v>
      </c>
      <c r="B9666" t="s">
        <v>15368</v>
      </c>
    </row>
    <row r="9667" spans="1:2">
      <c r="A9667" s="3" t="s">
        <v>13589</v>
      </c>
      <c r="B9667" t="s">
        <v>15368</v>
      </c>
    </row>
    <row r="9668" spans="1:2">
      <c r="A9668" s="3" t="s">
        <v>13590</v>
      </c>
      <c r="B9668" t="s">
        <v>15368</v>
      </c>
    </row>
    <row r="9669" spans="1:2">
      <c r="A9669" s="3" t="s">
        <v>3283</v>
      </c>
      <c r="B9669" t="s">
        <v>15368</v>
      </c>
    </row>
    <row r="9670" spans="1:2">
      <c r="A9670" s="3" t="s">
        <v>5416</v>
      </c>
      <c r="B9670" t="s">
        <v>15368</v>
      </c>
    </row>
    <row r="9671" spans="1:2">
      <c r="A9671" s="3" t="s">
        <v>13591</v>
      </c>
      <c r="B9671" t="s">
        <v>15368</v>
      </c>
    </row>
    <row r="9672" spans="1:2">
      <c r="A9672" s="3" t="s">
        <v>13592</v>
      </c>
      <c r="B9672" t="s">
        <v>15368</v>
      </c>
    </row>
    <row r="9673" spans="1:2">
      <c r="A9673" s="3" t="s">
        <v>8091</v>
      </c>
      <c r="B9673" t="s">
        <v>15368</v>
      </c>
    </row>
    <row r="9674" spans="1:2">
      <c r="A9674" s="3" t="s">
        <v>13593</v>
      </c>
      <c r="B9674" t="s">
        <v>15368</v>
      </c>
    </row>
    <row r="9675" spans="1:2">
      <c r="A9675" s="3" t="s">
        <v>3673</v>
      </c>
      <c r="B9675" t="s">
        <v>15368</v>
      </c>
    </row>
    <row r="9676" spans="1:2">
      <c r="A9676" s="3" t="s">
        <v>4973</v>
      </c>
      <c r="B9676" t="s">
        <v>15368</v>
      </c>
    </row>
    <row r="9677" spans="1:2">
      <c r="A9677" s="3" t="s">
        <v>1001</v>
      </c>
      <c r="B9677" t="s">
        <v>15368</v>
      </c>
    </row>
    <row r="9678" spans="1:2">
      <c r="A9678" s="3" t="s">
        <v>13594</v>
      </c>
      <c r="B9678" t="s">
        <v>15368</v>
      </c>
    </row>
    <row r="9679" spans="1:2">
      <c r="A9679" s="3" t="s">
        <v>5737</v>
      </c>
      <c r="B9679" t="s">
        <v>15368</v>
      </c>
    </row>
    <row r="9680" spans="1:2">
      <c r="A9680" s="3" t="s">
        <v>13595</v>
      </c>
      <c r="B9680" t="s">
        <v>15368</v>
      </c>
    </row>
    <row r="9681" spans="1:2">
      <c r="A9681" s="3" t="s">
        <v>13596</v>
      </c>
      <c r="B9681" t="s">
        <v>15368</v>
      </c>
    </row>
    <row r="9682" spans="1:2">
      <c r="A9682" s="3" t="s">
        <v>13597</v>
      </c>
      <c r="B9682" t="s">
        <v>15368</v>
      </c>
    </row>
    <row r="9683" spans="1:2">
      <c r="A9683" s="3" t="s">
        <v>13598</v>
      </c>
      <c r="B9683" t="s">
        <v>15368</v>
      </c>
    </row>
    <row r="9684" spans="1:2">
      <c r="A9684" s="3" t="s">
        <v>2922</v>
      </c>
      <c r="B9684" t="s">
        <v>15368</v>
      </c>
    </row>
    <row r="9685" spans="1:2">
      <c r="A9685" s="3" t="s">
        <v>2143</v>
      </c>
      <c r="B9685" t="s">
        <v>15368</v>
      </c>
    </row>
    <row r="9686" spans="1:2">
      <c r="A9686" s="3" t="s">
        <v>3432</v>
      </c>
      <c r="B9686" t="s">
        <v>15368</v>
      </c>
    </row>
    <row r="9687" spans="1:2">
      <c r="A9687" s="3" t="s">
        <v>13599</v>
      </c>
      <c r="B9687" t="s">
        <v>15368</v>
      </c>
    </row>
    <row r="9688" spans="1:2">
      <c r="A9688" s="3" t="s">
        <v>13600</v>
      </c>
      <c r="B9688" t="s">
        <v>15368</v>
      </c>
    </row>
    <row r="9689" spans="1:2">
      <c r="A9689" s="3" t="s">
        <v>7441</v>
      </c>
      <c r="B9689" t="s">
        <v>15368</v>
      </c>
    </row>
    <row r="9690" spans="1:2">
      <c r="A9690" s="3" t="s">
        <v>5730</v>
      </c>
      <c r="B9690" t="s">
        <v>15368</v>
      </c>
    </row>
    <row r="9691" spans="1:2">
      <c r="A9691" s="3" t="s">
        <v>3140</v>
      </c>
      <c r="B9691" t="s">
        <v>15368</v>
      </c>
    </row>
    <row r="9692" spans="1:2">
      <c r="A9692" s="3" t="s">
        <v>13601</v>
      </c>
      <c r="B9692" t="s">
        <v>15368</v>
      </c>
    </row>
    <row r="9693" spans="1:2">
      <c r="A9693" s="3" t="s">
        <v>528</v>
      </c>
      <c r="B9693" t="s">
        <v>15368</v>
      </c>
    </row>
    <row r="9694" spans="1:2">
      <c r="A9694" s="3" t="s">
        <v>13602</v>
      </c>
      <c r="B9694" t="s">
        <v>15368</v>
      </c>
    </row>
    <row r="9695" spans="1:2">
      <c r="A9695" s="3" t="s">
        <v>6196</v>
      </c>
      <c r="B9695" t="s">
        <v>15368</v>
      </c>
    </row>
    <row r="9696" spans="1:2">
      <c r="A9696" s="3" t="s">
        <v>5980</v>
      </c>
      <c r="B9696" t="s">
        <v>15368</v>
      </c>
    </row>
    <row r="9697" spans="1:2">
      <c r="A9697" s="3" t="s">
        <v>13603</v>
      </c>
      <c r="B9697" t="s">
        <v>15368</v>
      </c>
    </row>
    <row r="9698" spans="1:2">
      <c r="A9698" s="3" t="s">
        <v>2328</v>
      </c>
      <c r="B9698" t="s">
        <v>15368</v>
      </c>
    </row>
    <row r="9699" spans="1:2">
      <c r="A9699" s="3" t="s">
        <v>5369</v>
      </c>
      <c r="B9699" t="s">
        <v>15368</v>
      </c>
    </row>
    <row r="9700" spans="1:2">
      <c r="A9700" s="3" t="s">
        <v>4048</v>
      </c>
      <c r="B9700" t="s">
        <v>15368</v>
      </c>
    </row>
    <row r="9701" spans="1:2">
      <c r="A9701" s="3" t="s">
        <v>13604</v>
      </c>
      <c r="B9701" t="s">
        <v>15368</v>
      </c>
    </row>
    <row r="9702" spans="1:2">
      <c r="A9702" s="3" t="s">
        <v>13605</v>
      </c>
      <c r="B9702" t="s">
        <v>15368</v>
      </c>
    </row>
    <row r="9703" spans="1:2">
      <c r="A9703" s="3" t="s">
        <v>13606</v>
      </c>
      <c r="B9703" t="s">
        <v>15368</v>
      </c>
    </row>
    <row r="9704" spans="1:2">
      <c r="A9704" s="3" t="s">
        <v>13607</v>
      </c>
      <c r="B9704" t="s">
        <v>15368</v>
      </c>
    </row>
    <row r="9705" spans="1:2">
      <c r="A9705" s="3" t="s">
        <v>1283</v>
      </c>
      <c r="B9705" t="s">
        <v>15368</v>
      </c>
    </row>
    <row r="9706" spans="1:2">
      <c r="A9706" s="3" t="s">
        <v>13608</v>
      </c>
      <c r="B9706" t="s">
        <v>15368</v>
      </c>
    </row>
    <row r="9707" spans="1:2">
      <c r="A9707" s="3" t="s">
        <v>13609</v>
      </c>
      <c r="B9707" t="s">
        <v>15368</v>
      </c>
    </row>
    <row r="9708" spans="1:2">
      <c r="A9708" s="3" t="s">
        <v>3964</v>
      </c>
      <c r="B9708" t="s">
        <v>15368</v>
      </c>
    </row>
    <row r="9709" spans="1:2">
      <c r="A9709" s="3" t="s">
        <v>5245</v>
      </c>
      <c r="B9709" t="s">
        <v>15368</v>
      </c>
    </row>
    <row r="9710" spans="1:2">
      <c r="A9710" s="3" t="s">
        <v>4287</v>
      </c>
      <c r="B9710" t="s">
        <v>15368</v>
      </c>
    </row>
    <row r="9711" spans="1:2">
      <c r="A9711" s="3" t="s">
        <v>13610</v>
      </c>
      <c r="B9711" t="s">
        <v>15368</v>
      </c>
    </row>
    <row r="9712" spans="1:2">
      <c r="A9712" s="3" t="s">
        <v>507</v>
      </c>
      <c r="B9712" t="s">
        <v>15368</v>
      </c>
    </row>
    <row r="9713" spans="1:2">
      <c r="A9713" s="3" t="s">
        <v>4583</v>
      </c>
      <c r="B9713" t="s">
        <v>15368</v>
      </c>
    </row>
    <row r="9714" spans="1:2">
      <c r="A9714" s="3" t="s">
        <v>6705</v>
      </c>
      <c r="B9714" t="s">
        <v>15368</v>
      </c>
    </row>
    <row r="9715" spans="1:2">
      <c r="A9715" s="3" t="s">
        <v>2204</v>
      </c>
      <c r="B9715" t="s">
        <v>15368</v>
      </c>
    </row>
    <row r="9716" spans="1:2">
      <c r="A9716" s="3" t="s">
        <v>5246</v>
      </c>
      <c r="B9716" t="s">
        <v>15368</v>
      </c>
    </row>
    <row r="9717" spans="1:2">
      <c r="A9717" s="3" t="s">
        <v>13611</v>
      </c>
      <c r="B9717" t="s">
        <v>15368</v>
      </c>
    </row>
    <row r="9718" spans="1:2">
      <c r="A9718" s="3" t="s">
        <v>13612</v>
      </c>
      <c r="B9718" t="s">
        <v>15368</v>
      </c>
    </row>
    <row r="9719" spans="1:2">
      <c r="A9719" s="3" t="s">
        <v>13613</v>
      </c>
      <c r="B9719" t="s">
        <v>15368</v>
      </c>
    </row>
    <row r="9720" spans="1:2">
      <c r="A9720" s="3" t="s">
        <v>13614</v>
      </c>
      <c r="B9720" t="s">
        <v>15368</v>
      </c>
    </row>
    <row r="9721" spans="1:2">
      <c r="A9721" s="3" t="s">
        <v>13615</v>
      </c>
      <c r="B9721" t="s">
        <v>15368</v>
      </c>
    </row>
    <row r="9722" spans="1:2">
      <c r="A9722" s="3" t="s">
        <v>13616</v>
      </c>
      <c r="B9722" t="s">
        <v>15368</v>
      </c>
    </row>
    <row r="9723" spans="1:2">
      <c r="A9723" s="3" t="s">
        <v>13617</v>
      </c>
      <c r="B9723" t="s">
        <v>15368</v>
      </c>
    </row>
    <row r="9724" spans="1:2">
      <c r="A9724" s="3" t="s">
        <v>6132</v>
      </c>
      <c r="B9724" t="s">
        <v>15368</v>
      </c>
    </row>
    <row r="9725" spans="1:2">
      <c r="A9725" s="3" t="s">
        <v>2709</v>
      </c>
      <c r="B9725" t="s">
        <v>15368</v>
      </c>
    </row>
    <row r="9726" spans="1:2">
      <c r="A9726" s="3" t="s">
        <v>6969</v>
      </c>
      <c r="B9726" t="s">
        <v>15368</v>
      </c>
    </row>
    <row r="9727" spans="1:2">
      <c r="A9727" s="3" t="s">
        <v>13618</v>
      </c>
      <c r="B9727" t="s">
        <v>15368</v>
      </c>
    </row>
    <row r="9728" spans="1:2">
      <c r="A9728" s="3" t="s">
        <v>13619</v>
      </c>
      <c r="B9728" t="s">
        <v>15368</v>
      </c>
    </row>
    <row r="9729" spans="1:2">
      <c r="A9729" s="3" t="s">
        <v>4091</v>
      </c>
      <c r="B9729" t="s">
        <v>15368</v>
      </c>
    </row>
    <row r="9730" spans="1:2">
      <c r="A9730" s="3" t="s">
        <v>13620</v>
      </c>
      <c r="B9730" t="s">
        <v>15368</v>
      </c>
    </row>
    <row r="9731" spans="1:2">
      <c r="A9731" s="3" t="s">
        <v>5268</v>
      </c>
      <c r="B9731" t="s">
        <v>15368</v>
      </c>
    </row>
    <row r="9732" spans="1:2">
      <c r="A9732" s="3" t="s">
        <v>5267</v>
      </c>
      <c r="B9732" t="s">
        <v>15368</v>
      </c>
    </row>
    <row r="9733" spans="1:2">
      <c r="A9733" s="3" t="s">
        <v>13621</v>
      </c>
      <c r="B9733" t="s">
        <v>15368</v>
      </c>
    </row>
    <row r="9734" spans="1:2">
      <c r="A9734" s="3" t="s">
        <v>13622</v>
      </c>
      <c r="B9734" t="s">
        <v>15368</v>
      </c>
    </row>
    <row r="9735" spans="1:2">
      <c r="A9735" s="3" t="s">
        <v>1205</v>
      </c>
      <c r="B9735" t="s">
        <v>15368</v>
      </c>
    </row>
    <row r="9736" spans="1:2">
      <c r="A9736" s="3" t="s">
        <v>13623</v>
      </c>
      <c r="B9736" t="s">
        <v>15368</v>
      </c>
    </row>
    <row r="9737" spans="1:2">
      <c r="A9737" s="3" t="s">
        <v>13624</v>
      </c>
      <c r="B9737" t="s">
        <v>15368</v>
      </c>
    </row>
    <row r="9738" spans="1:2">
      <c r="A9738" s="3" t="s">
        <v>6566</v>
      </c>
      <c r="B9738" t="s">
        <v>15368</v>
      </c>
    </row>
    <row r="9739" spans="1:2">
      <c r="A9739" s="3" t="s">
        <v>13625</v>
      </c>
      <c r="B9739" t="s">
        <v>15368</v>
      </c>
    </row>
    <row r="9740" spans="1:2">
      <c r="A9740" s="3" t="s">
        <v>13626</v>
      </c>
      <c r="B9740" t="s">
        <v>15368</v>
      </c>
    </row>
    <row r="9741" spans="1:2">
      <c r="A9741" s="3" t="s">
        <v>13627</v>
      </c>
      <c r="B9741" t="s">
        <v>15368</v>
      </c>
    </row>
    <row r="9742" spans="1:2">
      <c r="A9742" s="3" t="s">
        <v>282</v>
      </c>
      <c r="B9742" t="s">
        <v>15368</v>
      </c>
    </row>
    <row r="9743" spans="1:2">
      <c r="A9743" s="3" t="s">
        <v>3162</v>
      </c>
      <c r="B9743" t="s">
        <v>15368</v>
      </c>
    </row>
    <row r="9744" spans="1:2">
      <c r="A9744" s="3" t="s">
        <v>5218</v>
      </c>
      <c r="B9744" t="s">
        <v>15368</v>
      </c>
    </row>
    <row r="9745" spans="1:2">
      <c r="A9745" s="3" t="s">
        <v>6520</v>
      </c>
      <c r="B9745" t="s">
        <v>15368</v>
      </c>
    </row>
    <row r="9746" spans="1:2">
      <c r="A9746" s="3" t="s">
        <v>13628</v>
      </c>
      <c r="B9746" t="s">
        <v>15368</v>
      </c>
    </row>
    <row r="9747" spans="1:2">
      <c r="A9747" s="3" t="s">
        <v>13630</v>
      </c>
      <c r="B9747" t="s">
        <v>15368</v>
      </c>
    </row>
    <row r="9748" spans="1:2">
      <c r="A9748" s="3" t="s">
        <v>13629</v>
      </c>
      <c r="B9748" t="s">
        <v>15368</v>
      </c>
    </row>
    <row r="9749" spans="1:2">
      <c r="A9749" s="3" t="s">
        <v>5015</v>
      </c>
      <c r="B9749" t="s">
        <v>15368</v>
      </c>
    </row>
    <row r="9750" spans="1:2">
      <c r="A9750" s="3" t="s">
        <v>2100</v>
      </c>
      <c r="B9750" t="s">
        <v>15368</v>
      </c>
    </row>
    <row r="9751" spans="1:2">
      <c r="A9751" s="3" t="s">
        <v>13631</v>
      </c>
      <c r="B9751" t="s">
        <v>15368</v>
      </c>
    </row>
    <row r="9752" spans="1:2">
      <c r="A9752" s="3" t="s">
        <v>5247</v>
      </c>
      <c r="B9752" t="s">
        <v>15368</v>
      </c>
    </row>
    <row r="9753" spans="1:2">
      <c r="A9753" s="3" t="s">
        <v>3747</v>
      </c>
      <c r="B9753" t="s">
        <v>15368</v>
      </c>
    </row>
    <row r="9754" spans="1:2">
      <c r="A9754" s="3" t="s">
        <v>13632</v>
      </c>
      <c r="B9754" t="s">
        <v>15368</v>
      </c>
    </row>
    <row r="9755" spans="1:2">
      <c r="A9755" s="3" t="s">
        <v>3117</v>
      </c>
      <c r="B9755" t="s">
        <v>15368</v>
      </c>
    </row>
    <row r="9756" spans="1:2">
      <c r="A9756" s="3" t="s">
        <v>13633</v>
      </c>
      <c r="B9756" t="s">
        <v>15368</v>
      </c>
    </row>
    <row r="9757" spans="1:2">
      <c r="A9757" s="3" t="s">
        <v>3701</v>
      </c>
      <c r="B9757" t="s">
        <v>15368</v>
      </c>
    </row>
    <row r="9758" spans="1:2">
      <c r="A9758" s="3" t="s">
        <v>13634</v>
      </c>
      <c r="B9758" t="s">
        <v>15368</v>
      </c>
    </row>
    <row r="9759" spans="1:2">
      <c r="A9759" s="3" t="s">
        <v>13635</v>
      </c>
      <c r="B9759" t="s">
        <v>15368</v>
      </c>
    </row>
    <row r="9760" spans="1:2">
      <c r="A9760" s="3" t="s">
        <v>13636</v>
      </c>
      <c r="B9760" t="s">
        <v>15368</v>
      </c>
    </row>
    <row r="9761" spans="1:2">
      <c r="A9761" s="3" t="s">
        <v>13637</v>
      </c>
      <c r="B9761" t="s">
        <v>15368</v>
      </c>
    </row>
    <row r="9762" spans="1:2">
      <c r="A9762" s="3" t="s">
        <v>2503</v>
      </c>
      <c r="B9762" t="s">
        <v>15368</v>
      </c>
    </row>
    <row r="9763" spans="1:2">
      <c r="A9763" s="3" t="s">
        <v>13638</v>
      </c>
      <c r="B9763" t="s">
        <v>15368</v>
      </c>
    </row>
    <row r="9764" spans="1:2">
      <c r="A9764" s="3" t="s">
        <v>4586</v>
      </c>
      <c r="B9764" t="s">
        <v>15368</v>
      </c>
    </row>
    <row r="9765" spans="1:2">
      <c r="A9765" s="3" t="s">
        <v>5423</v>
      </c>
      <c r="B9765" t="s">
        <v>15368</v>
      </c>
    </row>
    <row r="9766" spans="1:2">
      <c r="A9766" s="3" t="s">
        <v>13639</v>
      </c>
      <c r="B9766" t="s">
        <v>15368</v>
      </c>
    </row>
    <row r="9767" spans="1:2">
      <c r="A9767" s="3" t="s">
        <v>13640</v>
      </c>
      <c r="B9767" t="s">
        <v>15368</v>
      </c>
    </row>
    <row r="9768" spans="1:2">
      <c r="A9768" s="3" t="s">
        <v>2771</v>
      </c>
      <c r="B9768" t="s">
        <v>15368</v>
      </c>
    </row>
    <row r="9769" spans="1:2">
      <c r="A9769" s="3" t="s">
        <v>13641</v>
      </c>
      <c r="B9769" t="s">
        <v>15368</v>
      </c>
    </row>
    <row r="9770" spans="1:2">
      <c r="A9770" s="3" t="s">
        <v>13642</v>
      </c>
      <c r="B9770" t="s">
        <v>15368</v>
      </c>
    </row>
    <row r="9771" spans="1:2">
      <c r="A9771" s="3" t="s">
        <v>5266</v>
      </c>
      <c r="B9771" t="s">
        <v>15368</v>
      </c>
    </row>
    <row r="9772" spans="1:2">
      <c r="A9772" s="3" t="s">
        <v>13643</v>
      </c>
      <c r="B9772" t="s">
        <v>15368</v>
      </c>
    </row>
    <row r="9773" spans="1:2">
      <c r="A9773" s="3" t="s">
        <v>2915</v>
      </c>
      <c r="B9773" t="s">
        <v>15368</v>
      </c>
    </row>
    <row r="9774" spans="1:2">
      <c r="A9774" s="3" t="s">
        <v>13644</v>
      </c>
      <c r="B9774" t="s">
        <v>15368</v>
      </c>
    </row>
    <row r="9775" spans="1:2">
      <c r="A9775" s="3" t="s">
        <v>13645</v>
      </c>
      <c r="B9775" t="s">
        <v>15368</v>
      </c>
    </row>
    <row r="9776" spans="1:2">
      <c r="A9776" s="3" t="s">
        <v>2993</v>
      </c>
      <c r="B9776" t="s">
        <v>15368</v>
      </c>
    </row>
    <row r="9777" spans="1:2">
      <c r="A9777" s="3" t="s">
        <v>6113</v>
      </c>
      <c r="B9777" t="s">
        <v>15368</v>
      </c>
    </row>
    <row r="9778" spans="1:2">
      <c r="A9778" s="3" t="s">
        <v>13646</v>
      </c>
      <c r="B9778" t="s">
        <v>15368</v>
      </c>
    </row>
    <row r="9779" spans="1:2">
      <c r="A9779" s="3" t="s">
        <v>8625</v>
      </c>
      <c r="B9779" t="s">
        <v>15368</v>
      </c>
    </row>
    <row r="9780" spans="1:2">
      <c r="A9780" s="3" t="s">
        <v>4292</v>
      </c>
      <c r="B9780" t="s">
        <v>15368</v>
      </c>
    </row>
    <row r="9781" spans="1:2">
      <c r="A9781" s="3" t="s">
        <v>4127</v>
      </c>
      <c r="B9781" t="s">
        <v>15368</v>
      </c>
    </row>
    <row r="9782" spans="1:2">
      <c r="A9782" s="3" t="s">
        <v>13650</v>
      </c>
      <c r="B9782" t="s">
        <v>15368</v>
      </c>
    </row>
    <row r="9783" spans="1:2">
      <c r="A9783" s="3" t="s">
        <v>13647</v>
      </c>
      <c r="B9783" t="s">
        <v>15368</v>
      </c>
    </row>
    <row r="9784" spans="1:2">
      <c r="A9784" s="3" t="s">
        <v>13648</v>
      </c>
      <c r="B9784" t="s">
        <v>15368</v>
      </c>
    </row>
    <row r="9785" spans="1:2">
      <c r="A9785" s="3" t="s">
        <v>9620</v>
      </c>
      <c r="B9785" t="s">
        <v>15368</v>
      </c>
    </row>
    <row r="9786" spans="1:2">
      <c r="A9786" s="3" t="s">
        <v>6306</v>
      </c>
      <c r="B9786" t="s">
        <v>15368</v>
      </c>
    </row>
    <row r="9787" spans="1:2">
      <c r="A9787" s="3" t="s">
        <v>13649</v>
      </c>
      <c r="B9787" t="s">
        <v>15368</v>
      </c>
    </row>
    <row r="9788" spans="1:2">
      <c r="A9788" s="3" t="s">
        <v>2607</v>
      </c>
      <c r="B9788" t="s">
        <v>15368</v>
      </c>
    </row>
    <row r="9789" spans="1:2">
      <c r="A9789" s="3" t="s">
        <v>5495</v>
      </c>
      <c r="B9789" t="s">
        <v>15368</v>
      </c>
    </row>
    <row r="9790" spans="1:2">
      <c r="A9790" s="3" t="s">
        <v>13651</v>
      </c>
      <c r="B9790" t="s">
        <v>15368</v>
      </c>
    </row>
    <row r="9791" spans="1:2">
      <c r="A9791" s="3" t="s">
        <v>3854</v>
      </c>
      <c r="B9791" t="s">
        <v>15368</v>
      </c>
    </row>
    <row r="9792" spans="1:2">
      <c r="A9792" s="3" t="s">
        <v>4902</v>
      </c>
      <c r="B9792" t="s">
        <v>15368</v>
      </c>
    </row>
    <row r="9793" spans="1:2">
      <c r="A9793" s="3" t="s">
        <v>13652</v>
      </c>
      <c r="B9793" t="s">
        <v>15368</v>
      </c>
    </row>
    <row r="9794" spans="1:2">
      <c r="A9794" s="3" t="s">
        <v>4180</v>
      </c>
      <c r="B9794" t="s">
        <v>15368</v>
      </c>
    </row>
    <row r="9795" spans="1:2">
      <c r="A9795" s="3" t="s">
        <v>13653</v>
      </c>
      <c r="B9795" t="s">
        <v>15368</v>
      </c>
    </row>
    <row r="9796" spans="1:2">
      <c r="A9796" s="3" t="s">
        <v>13654</v>
      </c>
      <c r="B9796" t="s">
        <v>15368</v>
      </c>
    </row>
    <row r="9797" spans="1:2">
      <c r="A9797" s="3" t="s">
        <v>13655</v>
      </c>
      <c r="B9797" t="s">
        <v>15368</v>
      </c>
    </row>
    <row r="9798" spans="1:2">
      <c r="A9798" s="3" t="s">
        <v>744</v>
      </c>
      <c r="B9798" t="s">
        <v>15368</v>
      </c>
    </row>
    <row r="9799" spans="1:2">
      <c r="A9799" s="3" t="s">
        <v>8956</v>
      </c>
      <c r="B9799" t="s">
        <v>15368</v>
      </c>
    </row>
    <row r="9800" spans="1:2">
      <c r="A9800" s="3" t="s">
        <v>13656</v>
      </c>
      <c r="B9800" t="s">
        <v>15368</v>
      </c>
    </row>
    <row r="9801" spans="1:2">
      <c r="A9801" s="3" t="s">
        <v>5143</v>
      </c>
      <c r="B9801" t="s">
        <v>15368</v>
      </c>
    </row>
    <row r="9802" spans="1:2">
      <c r="A9802" s="3" t="s">
        <v>775</v>
      </c>
      <c r="B9802" t="s">
        <v>15368</v>
      </c>
    </row>
    <row r="9803" spans="1:2">
      <c r="A9803" s="3" t="s">
        <v>715</v>
      </c>
      <c r="B9803" t="s">
        <v>15368</v>
      </c>
    </row>
    <row r="9804" spans="1:2">
      <c r="A9804" s="3" t="s">
        <v>4336</v>
      </c>
      <c r="B9804" t="s">
        <v>15368</v>
      </c>
    </row>
    <row r="9805" spans="1:2">
      <c r="A9805" s="3" t="s">
        <v>13657</v>
      </c>
      <c r="B9805" t="s">
        <v>15368</v>
      </c>
    </row>
    <row r="9806" spans="1:2">
      <c r="A9806" s="3" t="s">
        <v>13658</v>
      </c>
      <c r="B9806" t="s">
        <v>15368</v>
      </c>
    </row>
    <row r="9807" spans="1:2">
      <c r="A9807" s="3" t="s">
        <v>13659</v>
      </c>
      <c r="B9807" t="s">
        <v>15368</v>
      </c>
    </row>
    <row r="9808" spans="1:2">
      <c r="A9808" s="3" t="s">
        <v>6099</v>
      </c>
      <c r="B9808" t="s">
        <v>15368</v>
      </c>
    </row>
    <row r="9809" spans="1:2">
      <c r="A9809" s="3" t="s">
        <v>13660</v>
      </c>
      <c r="B9809" t="s">
        <v>15368</v>
      </c>
    </row>
    <row r="9810" spans="1:2">
      <c r="A9810" s="3" t="s">
        <v>13661</v>
      </c>
      <c r="B9810" t="s">
        <v>15368</v>
      </c>
    </row>
    <row r="9811" spans="1:2">
      <c r="A9811" s="3" t="s">
        <v>13662</v>
      </c>
      <c r="B9811" t="s">
        <v>15368</v>
      </c>
    </row>
    <row r="9812" spans="1:2">
      <c r="A9812" s="3" t="s">
        <v>13663</v>
      </c>
      <c r="B9812" t="s">
        <v>15368</v>
      </c>
    </row>
    <row r="9813" spans="1:2">
      <c r="A9813" s="3" t="s">
        <v>6333</v>
      </c>
      <c r="B9813" t="s">
        <v>15368</v>
      </c>
    </row>
    <row r="9814" spans="1:2">
      <c r="A9814" s="3" t="s">
        <v>13664</v>
      </c>
      <c r="B9814" t="s">
        <v>15368</v>
      </c>
    </row>
    <row r="9815" spans="1:2">
      <c r="A9815" s="3" t="s">
        <v>13665</v>
      </c>
      <c r="B9815" t="s">
        <v>15368</v>
      </c>
    </row>
    <row r="9816" spans="1:2">
      <c r="A9816" s="3" t="s">
        <v>5053</v>
      </c>
      <c r="B9816" t="s">
        <v>15368</v>
      </c>
    </row>
    <row r="9817" spans="1:2">
      <c r="A9817" s="3" t="s">
        <v>6733</v>
      </c>
      <c r="B9817" t="s">
        <v>15368</v>
      </c>
    </row>
    <row r="9818" spans="1:2">
      <c r="A9818" s="3" t="s">
        <v>9610</v>
      </c>
      <c r="B9818" t="s">
        <v>15368</v>
      </c>
    </row>
    <row r="9819" spans="1:2">
      <c r="A9819" s="3" t="s">
        <v>13667</v>
      </c>
      <c r="B9819" t="s">
        <v>15368</v>
      </c>
    </row>
    <row r="9820" spans="1:2">
      <c r="A9820" s="3" t="s">
        <v>13666</v>
      </c>
      <c r="B9820" t="s">
        <v>15368</v>
      </c>
    </row>
    <row r="9821" spans="1:2">
      <c r="A9821" s="3" t="s">
        <v>13668</v>
      </c>
      <c r="B9821" t="s">
        <v>15368</v>
      </c>
    </row>
    <row r="9822" spans="1:2">
      <c r="A9822" s="3" t="s">
        <v>13669</v>
      </c>
      <c r="B9822" t="s">
        <v>15368</v>
      </c>
    </row>
    <row r="9823" spans="1:2">
      <c r="A9823" s="3" t="s">
        <v>9908</v>
      </c>
      <c r="B9823" t="s">
        <v>15368</v>
      </c>
    </row>
    <row r="9824" spans="1:2">
      <c r="A9824" s="3" t="s">
        <v>13670</v>
      </c>
      <c r="B9824" t="s">
        <v>15368</v>
      </c>
    </row>
    <row r="9825" spans="1:2">
      <c r="A9825" s="3" t="s">
        <v>13671</v>
      </c>
      <c r="B9825" t="s">
        <v>15368</v>
      </c>
    </row>
    <row r="9826" spans="1:2">
      <c r="A9826" s="3" t="s">
        <v>3706</v>
      </c>
      <c r="B9826" t="s">
        <v>15368</v>
      </c>
    </row>
    <row r="9827" spans="1:2">
      <c r="A9827" s="3" t="s">
        <v>5804</v>
      </c>
      <c r="B9827" t="s">
        <v>15368</v>
      </c>
    </row>
    <row r="9828" spans="1:2">
      <c r="A9828" s="3" t="s">
        <v>5561</v>
      </c>
      <c r="B9828" t="s">
        <v>15368</v>
      </c>
    </row>
    <row r="9829" spans="1:2">
      <c r="A9829" s="3" t="s">
        <v>6314</v>
      </c>
      <c r="B9829" t="s">
        <v>15368</v>
      </c>
    </row>
    <row r="9830" spans="1:2">
      <c r="A9830" s="3" t="s">
        <v>13672</v>
      </c>
      <c r="B9830" t="s">
        <v>15368</v>
      </c>
    </row>
    <row r="9831" spans="1:2">
      <c r="A9831" s="3" t="s">
        <v>13673</v>
      </c>
      <c r="B9831" t="s">
        <v>15368</v>
      </c>
    </row>
    <row r="9832" spans="1:2">
      <c r="A9832" s="3" t="s">
        <v>7211</v>
      </c>
      <c r="B9832" t="s">
        <v>15368</v>
      </c>
    </row>
    <row r="9833" spans="1:2">
      <c r="A9833" s="3" t="s">
        <v>13674</v>
      </c>
      <c r="B9833" t="s">
        <v>15368</v>
      </c>
    </row>
    <row r="9834" spans="1:2">
      <c r="A9834" s="3" t="s">
        <v>8196</v>
      </c>
      <c r="B9834" t="s">
        <v>15368</v>
      </c>
    </row>
    <row r="9835" spans="1:2">
      <c r="A9835" s="3" t="s">
        <v>131</v>
      </c>
      <c r="B9835" t="s">
        <v>15368</v>
      </c>
    </row>
    <row r="9836" spans="1:2">
      <c r="A9836" s="3" t="s">
        <v>13675</v>
      </c>
      <c r="B9836" t="s">
        <v>15368</v>
      </c>
    </row>
    <row r="9837" spans="1:2">
      <c r="A9837" s="3" t="s">
        <v>7226</v>
      </c>
      <c r="B9837" t="s">
        <v>15368</v>
      </c>
    </row>
    <row r="9838" spans="1:2">
      <c r="A9838" s="3" t="s">
        <v>13676</v>
      </c>
      <c r="B9838" t="s">
        <v>15368</v>
      </c>
    </row>
    <row r="9839" spans="1:2">
      <c r="A9839" s="3" t="s">
        <v>4677</v>
      </c>
      <c r="B9839" t="s">
        <v>15368</v>
      </c>
    </row>
    <row r="9840" spans="1:2">
      <c r="A9840" s="3" t="s">
        <v>8350</v>
      </c>
      <c r="B9840" t="s">
        <v>15368</v>
      </c>
    </row>
    <row r="9841" spans="1:2">
      <c r="A9841" s="3" t="s">
        <v>1836</v>
      </c>
      <c r="B9841" t="s">
        <v>15368</v>
      </c>
    </row>
    <row r="9842" spans="1:2">
      <c r="A9842" s="3" t="s">
        <v>13678</v>
      </c>
      <c r="B9842" t="s">
        <v>15368</v>
      </c>
    </row>
    <row r="9843" spans="1:2">
      <c r="A9843" s="3" t="s">
        <v>13677</v>
      </c>
      <c r="B9843" t="s">
        <v>15368</v>
      </c>
    </row>
    <row r="9844" spans="1:2">
      <c r="A9844" s="3" t="s">
        <v>13679</v>
      </c>
      <c r="B9844" t="s">
        <v>15368</v>
      </c>
    </row>
    <row r="9845" spans="1:2">
      <c r="A9845" s="3" t="s">
        <v>13680</v>
      </c>
      <c r="B9845" t="s">
        <v>15368</v>
      </c>
    </row>
    <row r="9846" spans="1:2">
      <c r="A9846" s="3" t="s">
        <v>7324</v>
      </c>
      <c r="B9846" t="s">
        <v>15368</v>
      </c>
    </row>
    <row r="9847" spans="1:2">
      <c r="A9847" s="3" t="s">
        <v>13681</v>
      </c>
      <c r="B9847" t="s">
        <v>15368</v>
      </c>
    </row>
    <row r="9848" spans="1:2">
      <c r="A9848" s="3" t="s">
        <v>13682</v>
      </c>
      <c r="B9848" t="s">
        <v>15368</v>
      </c>
    </row>
    <row r="9849" spans="1:2">
      <c r="A9849" s="3" t="s">
        <v>8089</v>
      </c>
      <c r="B9849" t="s">
        <v>15368</v>
      </c>
    </row>
    <row r="9850" spans="1:2">
      <c r="A9850" s="3" t="s">
        <v>13683</v>
      </c>
      <c r="B9850" t="s">
        <v>15368</v>
      </c>
    </row>
    <row r="9851" spans="1:2">
      <c r="A9851" s="3" t="s">
        <v>34</v>
      </c>
      <c r="B9851" t="s">
        <v>15368</v>
      </c>
    </row>
    <row r="9852" spans="1:2">
      <c r="A9852" s="3" t="s">
        <v>13684</v>
      </c>
      <c r="B9852" t="s">
        <v>15368</v>
      </c>
    </row>
    <row r="9853" spans="1:2">
      <c r="A9853" s="3" t="s">
        <v>13685</v>
      </c>
      <c r="B9853" t="s">
        <v>15368</v>
      </c>
    </row>
    <row r="9854" spans="1:2">
      <c r="A9854" s="3" t="s">
        <v>1751</v>
      </c>
      <c r="B9854" t="s">
        <v>15368</v>
      </c>
    </row>
    <row r="9855" spans="1:2">
      <c r="A9855" s="3" t="s">
        <v>7114</v>
      </c>
      <c r="B9855" t="s">
        <v>15368</v>
      </c>
    </row>
    <row r="9856" spans="1:2">
      <c r="A9856" s="3" t="s">
        <v>5109</v>
      </c>
      <c r="B9856" t="s">
        <v>15368</v>
      </c>
    </row>
    <row r="9857" spans="1:2">
      <c r="A9857" s="3" t="s">
        <v>13686</v>
      </c>
      <c r="B9857" t="s">
        <v>15368</v>
      </c>
    </row>
    <row r="9858" spans="1:2">
      <c r="A9858" s="3" t="s">
        <v>129</v>
      </c>
      <c r="B9858" t="s">
        <v>15368</v>
      </c>
    </row>
    <row r="9859" spans="1:2">
      <c r="A9859" s="3" t="s">
        <v>8701</v>
      </c>
      <c r="B9859" t="s">
        <v>15368</v>
      </c>
    </row>
    <row r="9860" spans="1:2">
      <c r="A9860" s="3" t="s">
        <v>4641</v>
      </c>
      <c r="B9860" t="s">
        <v>15368</v>
      </c>
    </row>
    <row r="9861" spans="1:2">
      <c r="A9861" s="3" t="s">
        <v>13687</v>
      </c>
      <c r="B9861" t="s">
        <v>15368</v>
      </c>
    </row>
    <row r="9862" spans="1:2">
      <c r="A9862" s="3" t="s">
        <v>365</v>
      </c>
      <c r="B9862" t="s">
        <v>15368</v>
      </c>
    </row>
    <row r="9863" spans="1:2">
      <c r="A9863" s="3" t="s">
        <v>1087</v>
      </c>
      <c r="B9863" t="s">
        <v>15368</v>
      </c>
    </row>
    <row r="9864" spans="1:2">
      <c r="A9864" s="3" t="s">
        <v>10158</v>
      </c>
      <c r="B9864" t="s">
        <v>15368</v>
      </c>
    </row>
    <row r="9865" spans="1:2">
      <c r="A9865" s="3" t="s">
        <v>13689</v>
      </c>
      <c r="B9865" t="s">
        <v>15368</v>
      </c>
    </row>
    <row r="9866" spans="1:2">
      <c r="A9866" s="3" t="s">
        <v>13688</v>
      </c>
      <c r="B9866" t="s">
        <v>15368</v>
      </c>
    </row>
    <row r="9867" spans="1:2">
      <c r="A9867" s="3" t="s">
        <v>13690</v>
      </c>
      <c r="B9867" t="s">
        <v>15368</v>
      </c>
    </row>
    <row r="9868" spans="1:2">
      <c r="A9868" s="3" t="s">
        <v>3156</v>
      </c>
      <c r="B9868" t="s">
        <v>15368</v>
      </c>
    </row>
    <row r="9869" spans="1:2">
      <c r="A9869" s="3" t="s">
        <v>5568</v>
      </c>
      <c r="B9869" t="s">
        <v>15368</v>
      </c>
    </row>
    <row r="9870" spans="1:2">
      <c r="A9870" s="3" t="s">
        <v>7785</v>
      </c>
      <c r="B9870" t="s">
        <v>15368</v>
      </c>
    </row>
    <row r="9871" spans="1:2">
      <c r="A9871" s="3" t="s">
        <v>13691</v>
      </c>
      <c r="B9871" t="s">
        <v>15368</v>
      </c>
    </row>
    <row r="9872" spans="1:2">
      <c r="A9872" s="3" t="s">
        <v>13692</v>
      </c>
      <c r="B9872" t="s">
        <v>15368</v>
      </c>
    </row>
    <row r="9873" spans="1:2">
      <c r="A9873" s="3" t="s">
        <v>13693</v>
      </c>
      <c r="B9873" t="s">
        <v>15368</v>
      </c>
    </row>
    <row r="9874" spans="1:2">
      <c r="A9874" s="3" t="s">
        <v>13694</v>
      </c>
      <c r="B9874" t="s">
        <v>15368</v>
      </c>
    </row>
    <row r="9875" spans="1:2">
      <c r="A9875" s="3" t="s">
        <v>1244</v>
      </c>
      <c r="B9875" t="s">
        <v>15368</v>
      </c>
    </row>
    <row r="9876" spans="1:2">
      <c r="A9876" s="3" t="s">
        <v>5546</v>
      </c>
      <c r="B9876" t="s">
        <v>15368</v>
      </c>
    </row>
    <row r="9877" spans="1:2">
      <c r="A9877" s="3" t="s">
        <v>8470</v>
      </c>
      <c r="B9877" t="s">
        <v>15368</v>
      </c>
    </row>
    <row r="9878" spans="1:2">
      <c r="A9878" s="3" t="s">
        <v>6236</v>
      </c>
      <c r="B9878" t="s">
        <v>15368</v>
      </c>
    </row>
    <row r="9879" spans="1:2">
      <c r="A9879" s="3" t="s">
        <v>2547</v>
      </c>
      <c r="B9879" t="s">
        <v>15368</v>
      </c>
    </row>
    <row r="9880" spans="1:2">
      <c r="A9880" s="3" t="s">
        <v>5486</v>
      </c>
      <c r="B9880" t="s">
        <v>15368</v>
      </c>
    </row>
    <row r="9881" spans="1:2">
      <c r="A9881" s="3" t="s">
        <v>13695</v>
      </c>
      <c r="B9881" t="s">
        <v>15368</v>
      </c>
    </row>
    <row r="9882" spans="1:2">
      <c r="A9882" s="3" t="s">
        <v>15328</v>
      </c>
      <c r="B9882" t="s">
        <v>15368</v>
      </c>
    </row>
    <row r="9883" spans="1:2">
      <c r="A9883" s="3" t="s">
        <v>4931</v>
      </c>
      <c r="B9883" t="s">
        <v>15368</v>
      </c>
    </row>
    <row r="9884" spans="1:2">
      <c r="A9884" s="3" t="s">
        <v>4924</v>
      </c>
      <c r="B9884" t="s">
        <v>15368</v>
      </c>
    </row>
    <row r="9885" spans="1:2">
      <c r="A9885" s="3" t="s">
        <v>13696</v>
      </c>
      <c r="B9885" t="s">
        <v>15368</v>
      </c>
    </row>
    <row r="9886" spans="1:2">
      <c r="A9886" s="3" t="s">
        <v>13697</v>
      </c>
      <c r="B9886" t="s">
        <v>15368</v>
      </c>
    </row>
    <row r="9887" spans="1:2">
      <c r="A9887" s="3" t="s">
        <v>13698</v>
      </c>
      <c r="B9887" t="s">
        <v>15368</v>
      </c>
    </row>
    <row r="9888" spans="1:2">
      <c r="A9888" s="3" t="s">
        <v>15329</v>
      </c>
      <c r="B9888" t="s">
        <v>15368</v>
      </c>
    </row>
    <row r="9889" spans="1:2">
      <c r="A9889" s="3" t="s">
        <v>13699</v>
      </c>
      <c r="B9889" t="s">
        <v>15368</v>
      </c>
    </row>
    <row r="9890" spans="1:2">
      <c r="A9890" s="3" t="s">
        <v>13700</v>
      </c>
      <c r="B9890" t="s">
        <v>15368</v>
      </c>
    </row>
    <row r="9891" spans="1:2">
      <c r="A9891" s="3" t="s">
        <v>13701</v>
      </c>
      <c r="B9891" t="s">
        <v>15368</v>
      </c>
    </row>
    <row r="9892" spans="1:2">
      <c r="A9892" s="3" t="s">
        <v>4515</v>
      </c>
      <c r="B9892" t="s">
        <v>15368</v>
      </c>
    </row>
    <row r="9893" spans="1:2">
      <c r="A9893" s="3" t="s">
        <v>13702</v>
      </c>
      <c r="B9893" t="s">
        <v>15368</v>
      </c>
    </row>
    <row r="9894" spans="1:2">
      <c r="A9894" s="3" t="s">
        <v>7506</v>
      </c>
      <c r="B9894" t="s">
        <v>15368</v>
      </c>
    </row>
    <row r="9895" spans="1:2">
      <c r="A9895" s="3" t="s">
        <v>13703</v>
      </c>
      <c r="B9895" t="s">
        <v>15368</v>
      </c>
    </row>
    <row r="9896" spans="1:2">
      <c r="A9896" s="3" t="s">
        <v>13704</v>
      </c>
      <c r="B9896" t="s">
        <v>15368</v>
      </c>
    </row>
    <row r="9897" spans="1:2">
      <c r="A9897" s="3" t="s">
        <v>13705</v>
      </c>
      <c r="B9897" t="s">
        <v>15368</v>
      </c>
    </row>
    <row r="9898" spans="1:2">
      <c r="A9898" s="3" t="s">
        <v>6500</v>
      </c>
      <c r="B9898" t="s">
        <v>15368</v>
      </c>
    </row>
    <row r="9899" spans="1:2">
      <c r="A9899" s="3" t="s">
        <v>2577</v>
      </c>
      <c r="B9899" t="s">
        <v>15368</v>
      </c>
    </row>
    <row r="9900" spans="1:2">
      <c r="A9900" s="3" t="s">
        <v>6660</v>
      </c>
      <c r="B9900" t="s">
        <v>15368</v>
      </c>
    </row>
    <row r="9901" spans="1:2">
      <c r="A9901" s="3" t="s">
        <v>13706</v>
      </c>
      <c r="B9901" t="s">
        <v>15368</v>
      </c>
    </row>
    <row r="9902" spans="1:2">
      <c r="A9902" s="3" t="s">
        <v>13707</v>
      </c>
      <c r="B9902" t="s">
        <v>15368</v>
      </c>
    </row>
    <row r="9903" spans="1:2">
      <c r="A9903" s="3" t="s">
        <v>13708</v>
      </c>
      <c r="B9903" t="s">
        <v>15368</v>
      </c>
    </row>
    <row r="9904" spans="1:2">
      <c r="A9904" s="3" t="s">
        <v>13709</v>
      </c>
      <c r="B9904" t="s">
        <v>15368</v>
      </c>
    </row>
    <row r="9905" spans="1:2">
      <c r="A9905" s="3" t="s">
        <v>6670</v>
      </c>
      <c r="B9905" t="s">
        <v>15368</v>
      </c>
    </row>
    <row r="9906" spans="1:2">
      <c r="A9906" s="3" t="s">
        <v>13710</v>
      </c>
      <c r="B9906" t="s">
        <v>15368</v>
      </c>
    </row>
    <row r="9907" spans="1:2">
      <c r="A9907" s="3" t="s">
        <v>13711</v>
      </c>
      <c r="B9907" t="s">
        <v>15368</v>
      </c>
    </row>
    <row r="9908" spans="1:2">
      <c r="A9908" s="3" t="s">
        <v>13712</v>
      </c>
      <c r="B9908" t="s">
        <v>15368</v>
      </c>
    </row>
    <row r="9909" spans="1:2">
      <c r="A9909" s="3" t="s">
        <v>13713</v>
      </c>
      <c r="B9909" t="s">
        <v>15368</v>
      </c>
    </row>
    <row r="9910" spans="1:2">
      <c r="A9910" s="3" t="s">
        <v>13714</v>
      </c>
      <c r="B9910" t="s">
        <v>15368</v>
      </c>
    </row>
    <row r="9911" spans="1:2">
      <c r="A9911" s="3" t="s">
        <v>13715</v>
      </c>
      <c r="B9911" t="s">
        <v>15368</v>
      </c>
    </row>
    <row r="9912" spans="1:2">
      <c r="A9912" s="3" t="s">
        <v>15330</v>
      </c>
      <c r="B9912" t="s">
        <v>15368</v>
      </c>
    </row>
    <row r="9913" spans="1:2">
      <c r="A9913" s="3" t="s">
        <v>1065</v>
      </c>
      <c r="B9913" t="s">
        <v>15368</v>
      </c>
    </row>
    <row r="9914" spans="1:2">
      <c r="A9914" s="3" t="s">
        <v>4679</v>
      </c>
      <c r="B9914" t="s">
        <v>15368</v>
      </c>
    </row>
    <row r="9915" spans="1:2">
      <c r="A9915" s="3" t="s">
        <v>9966</v>
      </c>
      <c r="B9915" t="s">
        <v>15368</v>
      </c>
    </row>
    <row r="9916" spans="1:2">
      <c r="A9916" s="3" t="s">
        <v>15331</v>
      </c>
      <c r="B9916" t="s">
        <v>15368</v>
      </c>
    </row>
    <row r="9917" spans="1:2">
      <c r="A9917" s="3" t="s">
        <v>3699</v>
      </c>
      <c r="B9917" t="s">
        <v>15368</v>
      </c>
    </row>
    <row r="9918" spans="1:2">
      <c r="A9918" s="3" t="s">
        <v>13716</v>
      </c>
      <c r="B9918" t="s">
        <v>15368</v>
      </c>
    </row>
    <row r="9919" spans="1:2">
      <c r="A9919" s="3" t="s">
        <v>13717</v>
      </c>
      <c r="B9919" t="s">
        <v>15368</v>
      </c>
    </row>
    <row r="9920" spans="1:2">
      <c r="A9920" s="3" t="s">
        <v>13718</v>
      </c>
      <c r="B9920" t="s">
        <v>15368</v>
      </c>
    </row>
    <row r="9921" spans="1:2">
      <c r="A9921" s="3" t="s">
        <v>938</v>
      </c>
      <c r="B9921" t="s">
        <v>15368</v>
      </c>
    </row>
    <row r="9922" spans="1:2">
      <c r="A9922" s="3" t="s">
        <v>13719</v>
      </c>
      <c r="B9922" t="s">
        <v>15368</v>
      </c>
    </row>
    <row r="9923" spans="1:2">
      <c r="A9923" s="3" t="s">
        <v>1166</v>
      </c>
      <c r="B9923" t="s">
        <v>15368</v>
      </c>
    </row>
    <row r="9924" spans="1:2">
      <c r="A9924" s="3" t="s">
        <v>13720</v>
      </c>
      <c r="B9924" t="s">
        <v>15368</v>
      </c>
    </row>
    <row r="9925" spans="1:2">
      <c r="A9925" s="3" t="s">
        <v>1621</v>
      </c>
      <c r="B9925" t="s">
        <v>15368</v>
      </c>
    </row>
    <row r="9926" spans="1:2">
      <c r="A9926" s="3" t="s">
        <v>13721</v>
      </c>
      <c r="B9926" t="s">
        <v>15368</v>
      </c>
    </row>
    <row r="9927" spans="1:2">
      <c r="A9927" s="3" t="s">
        <v>615</v>
      </c>
      <c r="B9927" t="s">
        <v>15368</v>
      </c>
    </row>
    <row r="9928" spans="1:2">
      <c r="A9928" s="3" t="s">
        <v>6822</v>
      </c>
      <c r="B9928" t="s">
        <v>15368</v>
      </c>
    </row>
    <row r="9929" spans="1:2">
      <c r="A9929" s="3" t="s">
        <v>13722</v>
      </c>
      <c r="B9929" t="s">
        <v>15368</v>
      </c>
    </row>
    <row r="9930" spans="1:2">
      <c r="A9930" s="3" t="s">
        <v>13724</v>
      </c>
      <c r="B9930" t="s">
        <v>15368</v>
      </c>
    </row>
    <row r="9931" spans="1:2">
      <c r="A9931" s="3" t="s">
        <v>13723</v>
      </c>
      <c r="B9931" t="s">
        <v>15368</v>
      </c>
    </row>
    <row r="9932" spans="1:2">
      <c r="A9932" s="3" t="s">
        <v>2025</v>
      </c>
      <c r="B9932" t="s">
        <v>15368</v>
      </c>
    </row>
    <row r="9933" spans="1:2">
      <c r="A9933" s="3" t="s">
        <v>13725</v>
      </c>
      <c r="B9933" t="s">
        <v>15368</v>
      </c>
    </row>
    <row r="9934" spans="1:2">
      <c r="A9934" s="3" t="s">
        <v>3020</v>
      </c>
      <c r="B9934" t="s">
        <v>15368</v>
      </c>
    </row>
    <row r="9935" spans="1:2">
      <c r="A9935" s="3" t="s">
        <v>13726</v>
      </c>
      <c r="B9935" t="s">
        <v>15368</v>
      </c>
    </row>
    <row r="9936" spans="1:2">
      <c r="A9936" s="3" t="s">
        <v>13727</v>
      </c>
      <c r="B9936" t="s">
        <v>15368</v>
      </c>
    </row>
    <row r="9937" spans="1:2">
      <c r="A9937" s="3" t="s">
        <v>2072</v>
      </c>
      <c r="B9937" t="s">
        <v>15368</v>
      </c>
    </row>
    <row r="9938" spans="1:2">
      <c r="A9938" s="3" t="s">
        <v>3640</v>
      </c>
      <c r="B9938" t="s">
        <v>15368</v>
      </c>
    </row>
    <row r="9939" spans="1:2">
      <c r="A9939" s="3" t="s">
        <v>13728</v>
      </c>
      <c r="B9939" t="s">
        <v>15368</v>
      </c>
    </row>
    <row r="9940" spans="1:2">
      <c r="A9940" s="3" t="s">
        <v>1108</v>
      </c>
      <c r="B9940" t="s">
        <v>15368</v>
      </c>
    </row>
    <row r="9941" spans="1:2">
      <c r="A9941" s="3" t="s">
        <v>4276</v>
      </c>
      <c r="B9941" t="s">
        <v>15368</v>
      </c>
    </row>
    <row r="9942" spans="1:2">
      <c r="A9942" s="3" t="s">
        <v>15332</v>
      </c>
      <c r="B9942" t="s">
        <v>15368</v>
      </c>
    </row>
    <row r="9943" spans="1:2">
      <c r="A9943" s="3" t="s">
        <v>3736</v>
      </c>
      <c r="B9943" t="s">
        <v>15368</v>
      </c>
    </row>
    <row r="9944" spans="1:2">
      <c r="A9944" s="3" t="s">
        <v>7128</v>
      </c>
      <c r="B9944" t="s">
        <v>15368</v>
      </c>
    </row>
    <row r="9945" spans="1:2">
      <c r="A9945" s="3" t="s">
        <v>6453</v>
      </c>
      <c r="B9945" t="s">
        <v>15368</v>
      </c>
    </row>
    <row r="9946" spans="1:2">
      <c r="A9946" s="3" t="s">
        <v>3278</v>
      </c>
      <c r="B9946" t="s">
        <v>15368</v>
      </c>
    </row>
    <row r="9947" spans="1:2">
      <c r="A9947" s="3" t="s">
        <v>4631</v>
      </c>
      <c r="B9947" t="s">
        <v>15368</v>
      </c>
    </row>
    <row r="9948" spans="1:2">
      <c r="A9948" s="3" t="s">
        <v>8629</v>
      </c>
      <c r="B9948" t="s">
        <v>15368</v>
      </c>
    </row>
    <row r="9949" spans="1:2">
      <c r="A9949" s="3" t="s">
        <v>1158</v>
      </c>
      <c r="B9949" t="s">
        <v>15368</v>
      </c>
    </row>
    <row r="9950" spans="1:2">
      <c r="A9950" s="3" t="s">
        <v>8195</v>
      </c>
      <c r="B9950" t="s">
        <v>15368</v>
      </c>
    </row>
    <row r="9951" spans="1:2">
      <c r="A9951" s="3" t="s">
        <v>5596</v>
      </c>
      <c r="B9951" t="s">
        <v>15368</v>
      </c>
    </row>
    <row r="9952" spans="1:2">
      <c r="A9952" s="3" t="s">
        <v>4710</v>
      </c>
      <c r="B9952" t="s">
        <v>15368</v>
      </c>
    </row>
    <row r="9953" spans="1:2">
      <c r="A9953" s="3" t="s">
        <v>13729</v>
      </c>
      <c r="B9953" t="s">
        <v>15368</v>
      </c>
    </row>
    <row r="9954" spans="1:2">
      <c r="A9954" s="3" t="s">
        <v>3500</v>
      </c>
      <c r="B9954" t="s">
        <v>15368</v>
      </c>
    </row>
    <row r="9955" spans="1:2">
      <c r="A9955" s="3" t="s">
        <v>2916</v>
      </c>
      <c r="B9955" t="s">
        <v>15368</v>
      </c>
    </row>
    <row r="9956" spans="1:2">
      <c r="A9956" s="3" t="s">
        <v>9173</v>
      </c>
      <c r="B9956" t="s">
        <v>15368</v>
      </c>
    </row>
    <row r="9957" spans="1:2">
      <c r="A9957" s="3" t="s">
        <v>8802</v>
      </c>
      <c r="B9957" t="s">
        <v>15368</v>
      </c>
    </row>
    <row r="9958" spans="1:2">
      <c r="A9958" s="3" t="s">
        <v>4852</v>
      </c>
      <c r="B9958" t="s">
        <v>15368</v>
      </c>
    </row>
    <row r="9959" spans="1:2">
      <c r="A9959" s="3" t="s">
        <v>5903</v>
      </c>
      <c r="B9959" t="s">
        <v>15368</v>
      </c>
    </row>
    <row r="9960" spans="1:2">
      <c r="A9960" s="3" t="s">
        <v>4953</v>
      </c>
      <c r="B9960" t="s">
        <v>15368</v>
      </c>
    </row>
    <row r="9961" spans="1:2">
      <c r="A9961" s="3" t="s">
        <v>13730</v>
      </c>
      <c r="B9961" t="s">
        <v>15368</v>
      </c>
    </row>
    <row r="9962" spans="1:2">
      <c r="A9962" s="3" t="s">
        <v>5855</v>
      </c>
      <c r="B9962" t="s">
        <v>15368</v>
      </c>
    </row>
    <row r="9963" spans="1:2">
      <c r="A9963" s="3" t="s">
        <v>9137</v>
      </c>
      <c r="B9963" t="s">
        <v>15368</v>
      </c>
    </row>
    <row r="9964" spans="1:2">
      <c r="A9964" s="3" t="s">
        <v>1291</v>
      </c>
      <c r="B9964" t="s">
        <v>15368</v>
      </c>
    </row>
    <row r="9965" spans="1:2">
      <c r="A9965" s="3" t="s">
        <v>13731</v>
      </c>
      <c r="B9965" t="s">
        <v>15368</v>
      </c>
    </row>
    <row r="9966" spans="1:2">
      <c r="A9966" s="3" t="s">
        <v>8807</v>
      </c>
      <c r="B9966" t="s">
        <v>15368</v>
      </c>
    </row>
    <row r="9967" spans="1:2">
      <c r="A9967" s="3" t="s">
        <v>13732</v>
      </c>
      <c r="B9967" t="s">
        <v>15368</v>
      </c>
    </row>
    <row r="9968" spans="1:2">
      <c r="A9968" s="3" t="s">
        <v>6466</v>
      </c>
      <c r="B9968" t="s">
        <v>15368</v>
      </c>
    </row>
    <row r="9969" spans="1:2">
      <c r="A9969" s="3" t="s">
        <v>5278</v>
      </c>
      <c r="B9969" t="s">
        <v>15368</v>
      </c>
    </row>
    <row r="9970" spans="1:2">
      <c r="A9970" s="3" t="s">
        <v>1677</v>
      </c>
      <c r="B9970" t="s">
        <v>15368</v>
      </c>
    </row>
    <row r="9971" spans="1:2">
      <c r="A9971" s="3" t="s">
        <v>3146</v>
      </c>
      <c r="B9971" t="s">
        <v>15368</v>
      </c>
    </row>
    <row r="9972" spans="1:2">
      <c r="A9972" s="3" t="s">
        <v>13733</v>
      </c>
      <c r="B9972" t="s">
        <v>15368</v>
      </c>
    </row>
    <row r="9973" spans="1:2">
      <c r="A9973" s="3" t="s">
        <v>13734</v>
      </c>
      <c r="B9973" t="s">
        <v>15368</v>
      </c>
    </row>
    <row r="9974" spans="1:2">
      <c r="A9974" s="3" t="s">
        <v>13736</v>
      </c>
      <c r="B9974" t="s">
        <v>15368</v>
      </c>
    </row>
    <row r="9975" spans="1:2">
      <c r="A9975" s="3" t="s">
        <v>13735</v>
      </c>
      <c r="B9975" t="s">
        <v>15368</v>
      </c>
    </row>
    <row r="9976" spans="1:2">
      <c r="A9976" s="3" t="s">
        <v>9345</v>
      </c>
      <c r="B9976" t="s">
        <v>15368</v>
      </c>
    </row>
    <row r="9977" spans="1:2">
      <c r="A9977" s="3" t="s">
        <v>13737</v>
      </c>
      <c r="B9977" t="s">
        <v>15368</v>
      </c>
    </row>
    <row r="9978" spans="1:2">
      <c r="A9978" s="3" t="s">
        <v>960</v>
      </c>
      <c r="B9978" t="s">
        <v>15368</v>
      </c>
    </row>
    <row r="9979" spans="1:2">
      <c r="A9979" s="3" t="s">
        <v>3113</v>
      </c>
      <c r="B9979" t="s">
        <v>15368</v>
      </c>
    </row>
    <row r="9980" spans="1:2">
      <c r="A9980" s="3" t="s">
        <v>3458</v>
      </c>
      <c r="B9980" t="s">
        <v>15368</v>
      </c>
    </row>
    <row r="9981" spans="1:2">
      <c r="A9981" s="3" t="s">
        <v>7781</v>
      </c>
      <c r="B9981" t="s">
        <v>15368</v>
      </c>
    </row>
    <row r="9982" spans="1:2">
      <c r="A9982" s="3" t="s">
        <v>3015</v>
      </c>
      <c r="B9982" t="s">
        <v>15368</v>
      </c>
    </row>
    <row r="9983" spans="1:2">
      <c r="A9983" s="3" t="s">
        <v>13738</v>
      </c>
      <c r="B9983" t="s">
        <v>15368</v>
      </c>
    </row>
    <row r="9984" spans="1:2">
      <c r="A9984" s="3" t="s">
        <v>3446</v>
      </c>
      <c r="B9984" t="s">
        <v>15368</v>
      </c>
    </row>
    <row r="9985" spans="1:2">
      <c r="A9985" s="3" t="s">
        <v>2509</v>
      </c>
      <c r="B9985" t="s">
        <v>15368</v>
      </c>
    </row>
    <row r="9986" spans="1:2">
      <c r="A9986" s="3" t="s">
        <v>4642</v>
      </c>
      <c r="B9986" t="s">
        <v>15368</v>
      </c>
    </row>
    <row r="9987" spans="1:2">
      <c r="A9987" s="3" t="s">
        <v>3949</v>
      </c>
      <c r="B9987" t="s">
        <v>15368</v>
      </c>
    </row>
    <row r="9988" spans="1:2">
      <c r="A9988" s="3" t="s">
        <v>13739</v>
      </c>
      <c r="B9988" t="s">
        <v>15368</v>
      </c>
    </row>
    <row r="9989" spans="1:2">
      <c r="A9989" s="3" t="s">
        <v>3982</v>
      </c>
      <c r="B9989" t="s">
        <v>15368</v>
      </c>
    </row>
    <row r="9990" spans="1:2">
      <c r="A9990" s="3" t="s">
        <v>5013</v>
      </c>
      <c r="B9990" t="s">
        <v>15368</v>
      </c>
    </row>
    <row r="9991" spans="1:2">
      <c r="A9991" s="3" t="s">
        <v>3201</v>
      </c>
      <c r="B9991" t="s">
        <v>15368</v>
      </c>
    </row>
    <row r="9992" spans="1:2">
      <c r="A9992" s="3" t="s">
        <v>4488</v>
      </c>
      <c r="B9992" t="s">
        <v>15368</v>
      </c>
    </row>
    <row r="9993" spans="1:2">
      <c r="A9993" s="3" t="s">
        <v>9143</v>
      </c>
      <c r="B9993" t="s">
        <v>15368</v>
      </c>
    </row>
    <row r="9994" spans="1:2">
      <c r="A9994" s="3" t="s">
        <v>13740</v>
      </c>
      <c r="B9994" t="s">
        <v>15368</v>
      </c>
    </row>
    <row r="9995" spans="1:2">
      <c r="A9995" s="3" t="s">
        <v>13741</v>
      </c>
      <c r="B9995" t="s">
        <v>15368</v>
      </c>
    </row>
    <row r="9996" spans="1:2">
      <c r="A9996" s="3" t="s">
        <v>1155</v>
      </c>
      <c r="B9996" t="s">
        <v>15368</v>
      </c>
    </row>
    <row r="9997" spans="1:2">
      <c r="A9997" s="3" t="s">
        <v>13742</v>
      </c>
      <c r="B9997" t="s">
        <v>15368</v>
      </c>
    </row>
    <row r="9998" spans="1:2">
      <c r="A9998" s="3" t="s">
        <v>2071</v>
      </c>
      <c r="B9998" t="s">
        <v>15368</v>
      </c>
    </row>
    <row r="9999" spans="1:2">
      <c r="A9999" s="3" t="s">
        <v>5295</v>
      </c>
      <c r="B9999" t="s">
        <v>15368</v>
      </c>
    </row>
    <row r="10000" spans="1:2">
      <c r="A10000" s="3" t="s">
        <v>3038</v>
      </c>
      <c r="B10000" t="s">
        <v>15368</v>
      </c>
    </row>
    <row r="10001" spans="1:2">
      <c r="A10001" s="3" t="s">
        <v>8584</v>
      </c>
      <c r="B10001" t="s">
        <v>15368</v>
      </c>
    </row>
    <row r="10002" spans="1:2">
      <c r="A10002" s="3" t="s">
        <v>1829</v>
      </c>
      <c r="B10002" t="s">
        <v>15368</v>
      </c>
    </row>
    <row r="10003" spans="1:2">
      <c r="A10003" s="3" t="s">
        <v>9064</v>
      </c>
      <c r="B10003" t="s">
        <v>15368</v>
      </c>
    </row>
    <row r="10004" spans="1:2">
      <c r="A10004" s="3" t="s">
        <v>13743</v>
      </c>
      <c r="B10004" t="s">
        <v>15368</v>
      </c>
    </row>
    <row r="10005" spans="1:2">
      <c r="A10005" s="3" t="s">
        <v>8513</v>
      </c>
      <c r="B10005" t="s">
        <v>15368</v>
      </c>
    </row>
    <row r="10006" spans="1:2">
      <c r="A10006" s="3" t="s">
        <v>2686</v>
      </c>
      <c r="B10006" t="s">
        <v>15368</v>
      </c>
    </row>
    <row r="10007" spans="1:2">
      <c r="A10007" s="3" t="s">
        <v>13744</v>
      </c>
      <c r="B10007" t="s">
        <v>15368</v>
      </c>
    </row>
    <row r="10008" spans="1:2">
      <c r="A10008" s="3" t="s">
        <v>4398</v>
      </c>
      <c r="B10008" t="s">
        <v>15368</v>
      </c>
    </row>
    <row r="10009" spans="1:2">
      <c r="A10009" s="3" t="s">
        <v>7440</v>
      </c>
      <c r="B10009" t="s">
        <v>15368</v>
      </c>
    </row>
    <row r="10010" spans="1:2">
      <c r="A10010" s="3" t="s">
        <v>1535</v>
      </c>
      <c r="B10010" t="s">
        <v>15368</v>
      </c>
    </row>
    <row r="10011" spans="1:2">
      <c r="A10011" s="3" t="s">
        <v>13745</v>
      </c>
      <c r="B10011" t="s">
        <v>15368</v>
      </c>
    </row>
    <row r="10012" spans="1:2">
      <c r="A10012" s="3" t="s">
        <v>6741</v>
      </c>
      <c r="B10012" t="s">
        <v>15368</v>
      </c>
    </row>
    <row r="10013" spans="1:2">
      <c r="A10013" s="3" t="s">
        <v>8441</v>
      </c>
      <c r="B10013" t="s">
        <v>15368</v>
      </c>
    </row>
    <row r="10014" spans="1:2">
      <c r="A10014" s="3" t="s">
        <v>5963</v>
      </c>
      <c r="B10014" t="s">
        <v>15368</v>
      </c>
    </row>
    <row r="10015" spans="1:2">
      <c r="A10015" s="3" t="s">
        <v>4556</v>
      </c>
      <c r="B10015" t="s">
        <v>15368</v>
      </c>
    </row>
    <row r="10016" spans="1:2">
      <c r="A10016" s="3" t="s">
        <v>2908</v>
      </c>
      <c r="B10016" t="s">
        <v>15368</v>
      </c>
    </row>
    <row r="10017" spans="1:2">
      <c r="A10017" s="3" t="s">
        <v>1627</v>
      </c>
      <c r="B10017" t="s">
        <v>15368</v>
      </c>
    </row>
    <row r="10018" spans="1:2">
      <c r="A10018" s="3" t="s">
        <v>3501</v>
      </c>
      <c r="B10018" t="s">
        <v>15368</v>
      </c>
    </row>
    <row r="10019" spans="1:2">
      <c r="A10019" s="3" t="s">
        <v>6900</v>
      </c>
      <c r="B10019" t="s">
        <v>15368</v>
      </c>
    </row>
    <row r="10020" spans="1:2">
      <c r="A10020" s="3" t="s">
        <v>7583</v>
      </c>
      <c r="B10020" t="s">
        <v>15368</v>
      </c>
    </row>
    <row r="10021" spans="1:2">
      <c r="A10021" s="3" t="s">
        <v>4609</v>
      </c>
      <c r="B10021" t="s">
        <v>15368</v>
      </c>
    </row>
    <row r="10022" spans="1:2">
      <c r="A10022" s="3" t="s">
        <v>4397</v>
      </c>
      <c r="B10022" t="s">
        <v>15368</v>
      </c>
    </row>
    <row r="10023" spans="1:2">
      <c r="A10023" s="3" t="s">
        <v>4608</v>
      </c>
      <c r="B10023" t="s">
        <v>15368</v>
      </c>
    </row>
    <row r="10024" spans="1:2">
      <c r="A10024" s="3" t="s">
        <v>2014</v>
      </c>
      <c r="B10024" t="s">
        <v>15368</v>
      </c>
    </row>
    <row r="10025" spans="1:2">
      <c r="A10025" s="3" t="s">
        <v>3327</v>
      </c>
      <c r="B10025" t="s">
        <v>15368</v>
      </c>
    </row>
    <row r="10026" spans="1:2">
      <c r="A10026" s="3" t="s">
        <v>3490</v>
      </c>
      <c r="B10026" t="s">
        <v>15368</v>
      </c>
    </row>
    <row r="10027" spans="1:2">
      <c r="A10027" s="3" t="s">
        <v>13746</v>
      </c>
      <c r="B10027" t="s">
        <v>15368</v>
      </c>
    </row>
    <row r="10028" spans="1:2">
      <c r="A10028" s="3" t="s">
        <v>13747</v>
      </c>
      <c r="B10028" t="s">
        <v>15368</v>
      </c>
    </row>
    <row r="10029" spans="1:2">
      <c r="A10029" s="3" t="s">
        <v>279</v>
      </c>
      <c r="B10029" t="s">
        <v>15368</v>
      </c>
    </row>
    <row r="10030" spans="1:2">
      <c r="A10030" s="3" t="s">
        <v>332</v>
      </c>
      <c r="B10030" t="s">
        <v>15368</v>
      </c>
    </row>
    <row r="10031" spans="1:2">
      <c r="A10031" s="3" t="s">
        <v>2087</v>
      </c>
      <c r="B10031" t="s">
        <v>15368</v>
      </c>
    </row>
    <row r="10032" spans="1:2">
      <c r="A10032" s="3" t="s">
        <v>4332</v>
      </c>
      <c r="B10032" t="s">
        <v>15368</v>
      </c>
    </row>
    <row r="10033" spans="1:2">
      <c r="A10033" s="3" t="s">
        <v>3151</v>
      </c>
      <c r="B10033" t="s">
        <v>15368</v>
      </c>
    </row>
    <row r="10034" spans="1:2">
      <c r="A10034" s="3" t="s">
        <v>4558</v>
      </c>
      <c r="B10034" t="s">
        <v>15368</v>
      </c>
    </row>
    <row r="10035" spans="1:2">
      <c r="A10035" s="3" t="s">
        <v>2144</v>
      </c>
      <c r="B10035" t="s">
        <v>15368</v>
      </c>
    </row>
    <row r="10036" spans="1:2">
      <c r="A10036" s="3" t="s">
        <v>3819</v>
      </c>
      <c r="B10036" t="s">
        <v>15368</v>
      </c>
    </row>
    <row r="10037" spans="1:2">
      <c r="A10037" s="3" t="s">
        <v>6198</v>
      </c>
      <c r="B10037" t="s">
        <v>15368</v>
      </c>
    </row>
    <row r="10038" spans="1:2">
      <c r="A10038" s="3" t="s">
        <v>13748</v>
      </c>
      <c r="B10038" t="s">
        <v>15368</v>
      </c>
    </row>
    <row r="10039" spans="1:2">
      <c r="A10039" s="3" t="s">
        <v>8354</v>
      </c>
      <c r="B10039" t="s">
        <v>15368</v>
      </c>
    </row>
    <row r="10040" spans="1:2">
      <c r="A10040" s="3" t="s">
        <v>1271</v>
      </c>
      <c r="B10040" t="s">
        <v>15368</v>
      </c>
    </row>
    <row r="10041" spans="1:2">
      <c r="A10041" s="3" t="s">
        <v>9878</v>
      </c>
      <c r="B10041" t="s">
        <v>15368</v>
      </c>
    </row>
    <row r="10042" spans="1:2">
      <c r="A10042" s="3" t="s">
        <v>13749</v>
      </c>
      <c r="B10042" t="s">
        <v>15368</v>
      </c>
    </row>
    <row r="10043" spans="1:2">
      <c r="A10043" s="3" t="s">
        <v>5972</v>
      </c>
      <c r="B10043" t="s">
        <v>15368</v>
      </c>
    </row>
    <row r="10044" spans="1:2">
      <c r="A10044" s="3" t="s">
        <v>13750</v>
      </c>
      <c r="B10044" t="s">
        <v>15368</v>
      </c>
    </row>
    <row r="10045" spans="1:2">
      <c r="A10045" s="3" t="s">
        <v>13751</v>
      </c>
      <c r="B10045" t="s">
        <v>15368</v>
      </c>
    </row>
    <row r="10046" spans="1:2">
      <c r="A10046" s="3" t="s">
        <v>3974</v>
      </c>
      <c r="B10046" t="s">
        <v>15368</v>
      </c>
    </row>
    <row r="10047" spans="1:2">
      <c r="A10047" s="3" t="s">
        <v>7025</v>
      </c>
      <c r="B10047" t="s">
        <v>15368</v>
      </c>
    </row>
    <row r="10048" spans="1:2">
      <c r="A10048" s="3" t="s">
        <v>4574</v>
      </c>
      <c r="B10048" t="s">
        <v>15368</v>
      </c>
    </row>
    <row r="10049" spans="1:2">
      <c r="A10049" s="3" t="s">
        <v>1263</v>
      </c>
      <c r="B10049" t="s">
        <v>15368</v>
      </c>
    </row>
    <row r="10050" spans="1:2">
      <c r="A10050" s="3" t="s">
        <v>4865</v>
      </c>
      <c r="B10050" t="s">
        <v>15368</v>
      </c>
    </row>
    <row r="10051" spans="1:2">
      <c r="A10051" s="3" t="s">
        <v>6200</v>
      </c>
      <c r="B10051" t="s">
        <v>15368</v>
      </c>
    </row>
    <row r="10052" spans="1:2">
      <c r="A10052" s="3" t="s">
        <v>104</v>
      </c>
      <c r="B10052" t="s">
        <v>15368</v>
      </c>
    </row>
    <row r="10053" spans="1:2">
      <c r="A10053" s="3" t="s">
        <v>7995</v>
      </c>
      <c r="B10053" t="s">
        <v>15368</v>
      </c>
    </row>
    <row r="10054" spans="1:2">
      <c r="A10054" s="3" t="s">
        <v>13752</v>
      </c>
      <c r="B10054" t="s">
        <v>15368</v>
      </c>
    </row>
    <row r="10055" spans="1:2">
      <c r="A10055" s="3" t="s">
        <v>13753</v>
      </c>
      <c r="B10055" t="s">
        <v>15368</v>
      </c>
    </row>
    <row r="10056" spans="1:2">
      <c r="A10056" s="3" t="s">
        <v>5302</v>
      </c>
      <c r="B10056" t="s">
        <v>15368</v>
      </c>
    </row>
    <row r="10057" spans="1:2">
      <c r="A10057" s="3" t="s">
        <v>4879</v>
      </c>
      <c r="B10057" t="s">
        <v>15368</v>
      </c>
    </row>
    <row r="10058" spans="1:2">
      <c r="A10058" s="3" t="s">
        <v>4743</v>
      </c>
      <c r="B10058" t="s">
        <v>15368</v>
      </c>
    </row>
    <row r="10059" spans="1:2">
      <c r="A10059" s="3" t="s">
        <v>4492</v>
      </c>
      <c r="B10059" t="s">
        <v>15368</v>
      </c>
    </row>
    <row r="10060" spans="1:2">
      <c r="A10060" s="3" t="s">
        <v>4429</v>
      </c>
      <c r="B10060" t="s">
        <v>15368</v>
      </c>
    </row>
    <row r="10061" spans="1:2">
      <c r="A10061" s="3" t="s">
        <v>6449</v>
      </c>
      <c r="B10061" t="s">
        <v>15368</v>
      </c>
    </row>
    <row r="10062" spans="1:2">
      <c r="A10062" s="3" t="s">
        <v>6442</v>
      </c>
      <c r="B10062" t="s">
        <v>15368</v>
      </c>
    </row>
    <row r="10063" spans="1:2">
      <c r="A10063" s="3" t="s">
        <v>8521</v>
      </c>
      <c r="B10063" t="s">
        <v>15368</v>
      </c>
    </row>
    <row r="10064" spans="1:2">
      <c r="A10064" s="3" t="s">
        <v>2049</v>
      </c>
      <c r="B10064" t="s">
        <v>15368</v>
      </c>
    </row>
    <row r="10065" spans="1:2">
      <c r="A10065" s="3" t="s">
        <v>4876</v>
      </c>
      <c r="B10065" t="s">
        <v>15368</v>
      </c>
    </row>
    <row r="10066" spans="1:2">
      <c r="A10066" s="3" t="s">
        <v>5968</v>
      </c>
      <c r="B10066" t="s">
        <v>15368</v>
      </c>
    </row>
    <row r="10067" spans="1:2">
      <c r="A10067" s="3" t="s">
        <v>4524</v>
      </c>
      <c r="B10067" t="s">
        <v>15368</v>
      </c>
    </row>
    <row r="10068" spans="1:2">
      <c r="A10068" s="3" t="s">
        <v>7524</v>
      </c>
      <c r="B10068" t="s">
        <v>15368</v>
      </c>
    </row>
    <row r="10069" spans="1:2">
      <c r="A10069" s="3" t="s">
        <v>6602</v>
      </c>
      <c r="B10069" t="s">
        <v>15368</v>
      </c>
    </row>
    <row r="10070" spans="1:2">
      <c r="A10070" s="3" t="s">
        <v>6075</v>
      </c>
      <c r="B10070" t="s">
        <v>15368</v>
      </c>
    </row>
    <row r="10071" spans="1:2">
      <c r="A10071" s="3" t="s">
        <v>5856</v>
      </c>
      <c r="B10071" t="s">
        <v>15368</v>
      </c>
    </row>
    <row r="10072" spans="1:2">
      <c r="A10072" s="3" t="s">
        <v>9017</v>
      </c>
      <c r="B10072" t="s">
        <v>15368</v>
      </c>
    </row>
    <row r="10073" spans="1:2">
      <c r="A10073" s="3" t="s">
        <v>7359</v>
      </c>
      <c r="B10073" t="s">
        <v>15368</v>
      </c>
    </row>
    <row r="10074" spans="1:2">
      <c r="A10074" s="3" t="s">
        <v>4817</v>
      </c>
      <c r="B10074" t="s">
        <v>15368</v>
      </c>
    </row>
    <row r="10075" spans="1:2">
      <c r="A10075" s="3" t="s">
        <v>13754</v>
      </c>
      <c r="B10075" t="s">
        <v>15368</v>
      </c>
    </row>
    <row r="10076" spans="1:2">
      <c r="A10076" s="3" t="s">
        <v>7023</v>
      </c>
      <c r="B10076" t="s">
        <v>15368</v>
      </c>
    </row>
    <row r="10077" spans="1:2">
      <c r="A10077" s="3" t="s">
        <v>13755</v>
      </c>
      <c r="B10077" t="s">
        <v>15368</v>
      </c>
    </row>
    <row r="10078" spans="1:2">
      <c r="A10078" s="3" t="s">
        <v>15333</v>
      </c>
      <c r="B10078" t="s">
        <v>15368</v>
      </c>
    </row>
    <row r="10079" spans="1:2">
      <c r="A10079" s="3" t="s">
        <v>2632</v>
      </c>
      <c r="B10079" t="s">
        <v>15368</v>
      </c>
    </row>
    <row r="10080" spans="1:2">
      <c r="A10080" s="3" t="s">
        <v>13756</v>
      </c>
      <c r="B10080" t="s">
        <v>15368</v>
      </c>
    </row>
    <row r="10081" spans="1:2">
      <c r="A10081" s="3" t="s">
        <v>5103</v>
      </c>
      <c r="B10081" t="s">
        <v>15368</v>
      </c>
    </row>
    <row r="10082" spans="1:2">
      <c r="A10082" s="3" t="s">
        <v>5863</v>
      </c>
      <c r="B10082" t="s">
        <v>15368</v>
      </c>
    </row>
    <row r="10083" spans="1:2">
      <c r="A10083" s="3" t="s">
        <v>1561</v>
      </c>
      <c r="B10083" t="s">
        <v>15368</v>
      </c>
    </row>
    <row r="10084" spans="1:2">
      <c r="A10084" s="3" t="s">
        <v>13757</v>
      </c>
      <c r="B10084" t="s">
        <v>15368</v>
      </c>
    </row>
    <row r="10085" spans="1:2">
      <c r="A10085" s="3" t="s">
        <v>2091</v>
      </c>
      <c r="B10085" t="s">
        <v>15368</v>
      </c>
    </row>
    <row r="10086" spans="1:2">
      <c r="A10086" s="3" t="s">
        <v>7373</v>
      </c>
      <c r="B10086" t="s">
        <v>15368</v>
      </c>
    </row>
    <row r="10087" spans="1:2">
      <c r="A10087" s="3" t="s">
        <v>5667</v>
      </c>
      <c r="B10087" t="s">
        <v>15368</v>
      </c>
    </row>
    <row r="10088" spans="1:2">
      <c r="A10088" s="3" t="s">
        <v>13758</v>
      </c>
      <c r="B10088" t="s">
        <v>15368</v>
      </c>
    </row>
    <row r="10089" spans="1:2">
      <c r="A10089" s="3" t="s">
        <v>4105</v>
      </c>
      <c r="B10089" t="s">
        <v>15368</v>
      </c>
    </row>
    <row r="10090" spans="1:2">
      <c r="A10090" s="3" t="s">
        <v>4653</v>
      </c>
      <c r="B10090" t="s">
        <v>15368</v>
      </c>
    </row>
    <row r="10091" spans="1:2">
      <c r="A10091" s="3" t="s">
        <v>5025</v>
      </c>
      <c r="B10091" t="s">
        <v>15368</v>
      </c>
    </row>
    <row r="10092" spans="1:2">
      <c r="A10092" s="3" t="s">
        <v>7718</v>
      </c>
      <c r="B10092" t="s">
        <v>15368</v>
      </c>
    </row>
    <row r="10093" spans="1:2">
      <c r="A10093" s="3" t="s">
        <v>13759</v>
      </c>
      <c r="B10093" t="s">
        <v>15368</v>
      </c>
    </row>
    <row r="10094" spans="1:2">
      <c r="A10094" s="3" t="s">
        <v>2918</v>
      </c>
      <c r="B10094" t="s">
        <v>15368</v>
      </c>
    </row>
    <row r="10095" spans="1:2">
      <c r="A10095" s="3" t="s">
        <v>9651</v>
      </c>
      <c r="B10095" t="s">
        <v>15368</v>
      </c>
    </row>
    <row r="10096" spans="1:2">
      <c r="A10096" s="3" t="s">
        <v>13760</v>
      </c>
      <c r="B10096" t="s">
        <v>15368</v>
      </c>
    </row>
    <row r="10097" spans="1:2">
      <c r="A10097" s="3" t="s">
        <v>4727</v>
      </c>
      <c r="B10097" t="s">
        <v>15368</v>
      </c>
    </row>
    <row r="10098" spans="1:2">
      <c r="A10098" s="3" t="s">
        <v>2948</v>
      </c>
      <c r="B10098" t="s">
        <v>15368</v>
      </c>
    </row>
    <row r="10099" spans="1:2">
      <c r="A10099" s="3" t="s">
        <v>1626</v>
      </c>
      <c r="B10099" t="s">
        <v>15368</v>
      </c>
    </row>
    <row r="10100" spans="1:2">
      <c r="A10100" s="3" t="s">
        <v>3206</v>
      </c>
      <c r="B10100" t="s">
        <v>15368</v>
      </c>
    </row>
    <row r="10101" spans="1:2">
      <c r="A10101" s="3" t="s">
        <v>3828</v>
      </c>
      <c r="B10101" t="s">
        <v>15368</v>
      </c>
    </row>
    <row r="10102" spans="1:2">
      <c r="A10102" s="3" t="s">
        <v>2919</v>
      </c>
      <c r="B10102" t="s">
        <v>15368</v>
      </c>
    </row>
    <row r="10103" spans="1:2">
      <c r="A10103" s="3" t="s">
        <v>13761</v>
      </c>
      <c r="B10103" t="s">
        <v>15368</v>
      </c>
    </row>
    <row r="10104" spans="1:2">
      <c r="A10104" s="3" t="s">
        <v>1428</v>
      </c>
      <c r="B10104" t="s">
        <v>15368</v>
      </c>
    </row>
    <row r="10105" spans="1:2">
      <c r="A10105" s="3" t="s">
        <v>8936</v>
      </c>
      <c r="B10105" t="s">
        <v>15368</v>
      </c>
    </row>
    <row r="10106" spans="1:2">
      <c r="A10106" s="3" t="s">
        <v>3218</v>
      </c>
      <c r="B10106" t="s">
        <v>15368</v>
      </c>
    </row>
    <row r="10107" spans="1:2">
      <c r="A10107" s="3" t="s">
        <v>13762</v>
      </c>
      <c r="B10107" t="s">
        <v>15368</v>
      </c>
    </row>
    <row r="10108" spans="1:2">
      <c r="A10108" s="3" t="s">
        <v>7163</v>
      </c>
      <c r="B10108" t="s">
        <v>15368</v>
      </c>
    </row>
    <row r="10109" spans="1:2">
      <c r="A10109" s="3" t="s">
        <v>13763</v>
      </c>
      <c r="B10109" t="s">
        <v>15368</v>
      </c>
    </row>
    <row r="10110" spans="1:2">
      <c r="A10110" s="3" t="s">
        <v>5205</v>
      </c>
      <c r="B10110" t="s">
        <v>15368</v>
      </c>
    </row>
    <row r="10111" spans="1:2">
      <c r="A10111" s="3" t="s">
        <v>2631</v>
      </c>
      <c r="B10111" t="s">
        <v>15368</v>
      </c>
    </row>
    <row r="10112" spans="1:2">
      <c r="A10112" s="3" t="s">
        <v>7444</v>
      </c>
      <c r="B10112" t="s">
        <v>15368</v>
      </c>
    </row>
    <row r="10113" spans="1:2">
      <c r="A10113" s="3" t="s">
        <v>3872</v>
      </c>
      <c r="B10113" t="s">
        <v>15368</v>
      </c>
    </row>
    <row r="10114" spans="1:2">
      <c r="A10114" s="3" t="s">
        <v>13764</v>
      </c>
      <c r="B10114" t="s">
        <v>15368</v>
      </c>
    </row>
    <row r="10115" spans="1:2">
      <c r="A10115" s="3" t="s">
        <v>8219</v>
      </c>
      <c r="B10115" t="s">
        <v>15368</v>
      </c>
    </row>
    <row r="10116" spans="1:2">
      <c r="A10116" s="3" t="s">
        <v>4678</v>
      </c>
      <c r="B10116" t="s">
        <v>15368</v>
      </c>
    </row>
    <row r="10117" spans="1:2">
      <c r="A10117" s="3" t="s">
        <v>4626</v>
      </c>
      <c r="B10117" t="s">
        <v>15368</v>
      </c>
    </row>
    <row r="10118" spans="1:2">
      <c r="A10118" s="3" t="s">
        <v>8773</v>
      </c>
      <c r="B10118" t="s">
        <v>15368</v>
      </c>
    </row>
    <row r="10119" spans="1:2">
      <c r="A10119" s="3" t="s">
        <v>13765</v>
      </c>
      <c r="B10119" t="s">
        <v>15368</v>
      </c>
    </row>
    <row r="10120" spans="1:2">
      <c r="A10120" s="3" t="s">
        <v>3915</v>
      </c>
      <c r="B10120" t="s">
        <v>15368</v>
      </c>
    </row>
    <row r="10121" spans="1:2">
      <c r="A10121" s="3" t="s">
        <v>8310</v>
      </c>
      <c r="B10121" t="s">
        <v>15368</v>
      </c>
    </row>
    <row r="10122" spans="1:2">
      <c r="A10122" s="3" t="s">
        <v>4874</v>
      </c>
      <c r="B10122" t="s">
        <v>15368</v>
      </c>
    </row>
    <row r="10123" spans="1:2">
      <c r="A10123" s="3" t="s">
        <v>8296</v>
      </c>
      <c r="B10123" t="s">
        <v>15368</v>
      </c>
    </row>
    <row r="10124" spans="1:2">
      <c r="A10124" s="3" t="s">
        <v>3089</v>
      </c>
      <c r="B10124" t="s">
        <v>15368</v>
      </c>
    </row>
    <row r="10125" spans="1:2">
      <c r="A10125" s="3" t="s">
        <v>4733</v>
      </c>
      <c r="B10125" t="s">
        <v>15368</v>
      </c>
    </row>
    <row r="10126" spans="1:2">
      <c r="A10126" s="3" t="s">
        <v>8145</v>
      </c>
      <c r="B10126" t="s">
        <v>15368</v>
      </c>
    </row>
    <row r="10127" spans="1:2">
      <c r="A10127" s="3" t="s">
        <v>3920</v>
      </c>
      <c r="B10127" t="s">
        <v>15368</v>
      </c>
    </row>
    <row r="10128" spans="1:2">
      <c r="A10128" s="3" t="s">
        <v>5584</v>
      </c>
      <c r="B10128" t="s">
        <v>15368</v>
      </c>
    </row>
    <row r="10129" spans="1:2">
      <c r="A10129" s="3" t="s">
        <v>5484</v>
      </c>
      <c r="B10129" t="s">
        <v>15368</v>
      </c>
    </row>
    <row r="10130" spans="1:2">
      <c r="A10130" s="3" t="s">
        <v>8472</v>
      </c>
      <c r="B10130" t="s">
        <v>15368</v>
      </c>
    </row>
    <row r="10131" spans="1:2">
      <c r="A10131" s="3" t="s">
        <v>7001</v>
      </c>
      <c r="B10131" t="s">
        <v>15368</v>
      </c>
    </row>
    <row r="10132" spans="1:2">
      <c r="A10132" s="3" t="s">
        <v>5360</v>
      </c>
      <c r="B10132" t="s">
        <v>15368</v>
      </c>
    </row>
    <row r="10133" spans="1:2">
      <c r="A10133" s="3" t="s">
        <v>4720</v>
      </c>
      <c r="B10133" t="s">
        <v>15368</v>
      </c>
    </row>
    <row r="10134" spans="1:2">
      <c r="A10134" s="3" t="s">
        <v>13766</v>
      </c>
      <c r="B10134" t="s">
        <v>15368</v>
      </c>
    </row>
    <row r="10135" spans="1:2">
      <c r="A10135" s="3" t="s">
        <v>3377</v>
      </c>
      <c r="B10135" t="s">
        <v>15368</v>
      </c>
    </row>
    <row r="10136" spans="1:2">
      <c r="A10136" s="3" t="s">
        <v>2611</v>
      </c>
      <c r="B10136" t="s">
        <v>15368</v>
      </c>
    </row>
    <row r="10137" spans="1:2">
      <c r="A10137" s="3" t="s">
        <v>13768</v>
      </c>
      <c r="B10137" t="s">
        <v>15368</v>
      </c>
    </row>
    <row r="10138" spans="1:2">
      <c r="A10138" s="3" t="s">
        <v>13767</v>
      </c>
      <c r="B10138" t="s">
        <v>15368</v>
      </c>
    </row>
    <row r="10139" spans="1:2">
      <c r="A10139" s="3" t="s">
        <v>13769</v>
      </c>
      <c r="B10139" t="s">
        <v>15368</v>
      </c>
    </row>
    <row r="10140" spans="1:2">
      <c r="A10140" s="3" t="s">
        <v>13770</v>
      </c>
      <c r="B10140" t="s">
        <v>15368</v>
      </c>
    </row>
    <row r="10141" spans="1:2">
      <c r="A10141" s="3" t="s">
        <v>4611</v>
      </c>
      <c r="B10141" t="s">
        <v>15368</v>
      </c>
    </row>
    <row r="10142" spans="1:2">
      <c r="A10142" s="3" t="s">
        <v>8388</v>
      </c>
      <c r="B10142" t="s">
        <v>15368</v>
      </c>
    </row>
    <row r="10143" spans="1:2">
      <c r="A10143" s="3" t="s">
        <v>4659</v>
      </c>
      <c r="B10143" t="s">
        <v>15368</v>
      </c>
    </row>
    <row r="10144" spans="1:2">
      <c r="A10144" s="3" t="s">
        <v>2543</v>
      </c>
      <c r="B10144" t="s">
        <v>15368</v>
      </c>
    </row>
    <row r="10145" spans="1:2">
      <c r="A10145" s="3" t="s">
        <v>7978</v>
      </c>
      <c r="B10145" t="s">
        <v>15368</v>
      </c>
    </row>
    <row r="10146" spans="1:2">
      <c r="A10146" s="3" t="s">
        <v>6573</v>
      </c>
      <c r="B10146" t="s">
        <v>15368</v>
      </c>
    </row>
    <row r="10147" spans="1:2">
      <c r="A10147" s="3" t="s">
        <v>13771</v>
      </c>
      <c r="B10147" t="s">
        <v>15368</v>
      </c>
    </row>
    <row r="10148" spans="1:2">
      <c r="A10148" s="3" t="s">
        <v>8197</v>
      </c>
      <c r="B10148" t="s">
        <v>15368</v>
      </c>
    </row>
    <row r="10149" spans="1:2">
      <c r="A10149" s="3" t="s">
        <v>9225</v>
      </c>
      <c r="B10149" t="s">
        <v>15368</v>
      </c>
    </row>
    <row r="10150" spans="1:2">
      <c r="A10150" s="3" t="s">
        <v>13772</v>
      </c>
      <c r="B10150" t="s">
        <v>15368</v>
      </c>
    </row>
    <row r="10151" spans="1:2">
      <c r="A10151" s="3" t="s">
        <v>2331</v>
      </c>
      <c r="B10151" t="s">
        <v>15368</v>
      </c>
    </row>
    <row r="10152" spans="1:2">
      <c r="A10152" s="3" t="s">
        <v>13773</v>
      </c>
      <c r="B10152" t="s">
        <v>15368</v>
      </c>
    </row>
    <row r="10153" spans="1:2">
      <c r="A10153" s="3" t="s">
        <v>5918</v>
      </c>
      <c r="B10153" t="s">
        <v>15368</v>
      </c>
    </row>
    <row r="10154" spans="1:2">
      <c r="A10154" s="3" t="s">
        <v>6168</v>
      </c>
      <c r="B10154" t="s">
        <v>15368</v>
      </c>
    </row>
    <row r="10155" spans="1:2">
      <c r="A10155" s="3" t="s">
        <v>913</v>
      </c>
      <c r="B10155" t="s">
        <v>15368</v>
      </c>
    </row>
    <row r="10156" spans="1:2">
      <c r="A10156" s="3" t="s">
        <v>13774</v>
      </c>
      <c r="B10156" t="s">
        <v>15368</v>
      </c>
    </row>
    <row r="10157" spans="1:2">
      <c r="A10157" s="3" t="s">
        <v>13775</v>
      </c>
      <c r="B10157" t="s">
        <v>15368</v>
      </c>
    </row>
    <row r="10158" spans="1:2">
      <c r="A10158" s="3" t="s">
        <v>3534</v>
      </c>
      <c r="B10158" t="s">
        <v>15368</v>
      </c>
    </row>
    <row r="10159" spans="1:2">
      <c r="A10159" s="3" t="s">
        <v>13776</v>
      </c>
      <c r="B10159" t="s">
        <v>15368</v>
      </c>
    </row>
    <row r="10160" spans="1:2">
      <c r="A10160" s="3" t="s">
        <v>7697</v>
      </c>
      <c r="B10160" t="s">
        <v>15368</v>
      </c>
    </row>
    <row r="10161" spans="1:2">
      <c r="A10161" s="3" t="s">
        <v>4566</v>
      </c>
      <c r="B10161" t="s">
        <v>15368</v>
      </c>
    </row>
    <row r="10162" spans="1:2">
      <c r="A10162" s="3" t="s">
        <v>5357</v>
      </c>
      <c r="B10162" t="s">
        <v>15368</v>
      </c>
    </row>
    <row r="10163" spans="1:2">
      <c r="A10163" s="3" t="s">
        <v>7027</v>
      </c>
      <c r="B10163" t="s">
        <v>15368</v>
      </c>
    </row>
    <row r="10164" spans="1:2">
      <c r="A10164" s="3" t="s">
        <v>13777</v>
      </c>
      <c r="B10164" t="s">
        <v>15368</v>
      </c>
    </row>
    <row r="10165" spans="1:2">
      <c r="A10165" s="3" t="s">
        <v>8963</v>
      </c>
      <c r="B10165" t="s">
        <v>15368</v>
      </c>
    </row>
    <row r="10166" spans="1:2">
      <c r="A10166" s="3" t="s">
        <v>4943</v>
      </c>
      <c r="B10166" t="s">
        <v>15368</v>
      </c>
    </row>
    <row r="10167" spans="1:2">
      <c r="A10167" s="3" t="s">
        <v>13778</v>
      </c>
      <c r="B10167" t="s">
        <v>15368</v>
      </c>
    </row>
    <row r="10168" spans="1:2">
      <c r="A10168" s="3" t="s">
        <v>9190</v>
      </c>
      <c r="B10168" t="s">
        <v>15368</v>
      </c>
    </row>
    <row r="10169" spans="1:2">
      <c r="A10169" s="3" t="s">
        <v>150</v>
      </c>
      <c r="B10169" t="s">
        <v>15368</v>
      </c>
    </row>
    <row r="10170" spans="1:2">
      <c r="A10170" s="3" t="s">
        <v>2808</v>
      </c>
      <c r="B10170" t="s">
        <v>15368</v>
      </c>
    </row>
    <row r="10171" spans="1:2">
      <c r="A10171" s="3" t="s">
        <v>13779</v>
      </c>
      <c r="B10171" t="s">
        <v>15368</v>
      </c>
    </row>
    <row r="10172" spans="1:2">
      <c r="A10172" s="3" t="s">
        <v>13780</v>
      </c>
      <c r="B10172" t="s">
        <v>15368</v>
      </c>
    </row>
    <row r="10173" spans="1:2">
      <c r="A10173" s="3" t="s">
        <v>1081</v>
      </c>
      <c r="B10173" t="s">
        <v>15368</v>
      </c>
    </row>
    <row r="10174" spans="1:2">
      <c r="A10174" s="3" t="s">
        <v>13781</v>
      </c>
      <c r="B10174" t="s">
        <v>15368</v>
      </c>
    </row>
    <row r="10175" spans="1:2">
      <c r="A10175" s="3" t="s">
        <v>13782</v>
      </c>
      <c r="B10175" t="s">
        <v>15368</v>
      </c>
    </row>
    <row r="10176" spans="1:2">
      <c r="A10176" s="3" t="s">
        <v>13783</v>
      </c>
      <c r="B10176" t="s">
        <v>15368</v>
      </c>
    </row>
    <row r="10177" spans="1:2">
      <c r="A10177" s="3" t="s">
        <v>2979</v>
      </c>
      <c r="B10177" t="s">
        <v>15368</v>
      </c>
    </row>
    <row r="10178" spans="1:2">
      <c r="A10178" s="3" t="s">
        <v>13784</v>
      </c>
      <c r="B10178" t="s">
        <v>15368</v>
      </c>
    </row>
    <row r="10179" spans="1:2">
      <c r="A10179" s="3" t="s">
        <v>2018</v>
      </c>
      <c r="B10179" t="s">
        <v>15368</v>
      </c>
    </row>
    <row r="10180" spans="1:2">
      <c r="A10180" s="3" t="s">
        <v>4073</v>
      </c>
      <c r="B10180" t="s">
        <v>15368</v>
      </c>
    </row>
    <row r="10181" spans="1:2">
      <c r="A10181" s="3" t="s">
        <v>3560</v>
      </c>
      <c r="B10181" t="s">
        <v>15368</v>
      </c>
    </row>
    <row r="10182" spans="1:2">
      <c r="A10182" s="3" t="s">
        <v>13785</v>
      </c>
      <c r="B10182" t="s">
        <v>15368</v>
      </c>
    </row>
    <row r="10183" spans="1:2">
      <c r="A10183" s="3" t="s">
        <v>13786</v>
      </c>
      <c r="B10183" t="s">
        <v>15368</v>
      </c>
    </row>
    <row r="10184" spans="1:2">
      <c r="A10184" s="3" t="s">
        <v>13787</v>
      </c>
      <c r="B10184" t="s">
        <v>15368</v>
      </c>
    </row>
    <row r="10185" spans="1:2">
      <c r="A10185" s="3" t="s">
        <v>2200</v>
      </c>
      <c r="B10185" t="s">
        <v>15368</v>
      </c>
    </row>
    <row r="10186" spans="1:2">
      <c r="A10186" s="3" t="s">
        <v>8954</v>
      </c>
      <c r="B10186" t="s">
        <v>15368</v>
      </c>
    </row>
    <row r="10187" spans="1:2">
      <c r="A10187" s="3" t="s">
        <v>4361</v>
      </c>
      <c r="B10187" t="s">
        <v>15368</v>
      </c>
    </row>
    <row r="10188" spans="1:2">
      <c r="A10188" s="3" t="s">
        <v>1964</v>
      </c>
      <c r="B10188" t="s">
        <v>15368</v>
      </c>
    </row>
    <row r="10189" spans="1:2">
      <c r="A10189" s="3" t="s">
        <v>15334</v>
      </c>
      <c r="B10189" t="s">
        <v>15368</v>
      </c>
    </row>
    <row r="10190" spans="1:2">
      <c r="A10190" s="3" t="s">
        <v>5466</v>
      </c>
      <c r="B10190" t="s">
        <v>15368</v>
      </c>
    </row>
    <row r="10191" spans="1:2">
      <c r="A10191" s="3" t="s">
        <v>13788</v>
      </c>
      <c r="B10191" t="s">
        <v>15368</v>
      </c>
    </row>
    <row r="10192" spans="1:2">
      <c r="A10192" s="3" t="s">
        <v>5491</v>
      </c>
      <c r="B10192" t="s">
        <v>15368</v>
      </c>
    </row>
    <row r="10193" spans="1:2">
      <c r="A10193" s="3" t="s">
        <v>13789</v>
      </c>
      <c r="B10193" t="s">
        <v>15368</v>
      </c>
    </row>
    <row r="10194" spans="1:2">
      <c r="A10194" s="3" t="s">
        <v>5463</v>
      </c>
      <c r="B10194" t="s">
        <v>15368</v>
      </c>
    </row>
    <row r="10195" spans="1:2">
      <c r="A10195" s="3" t="s">
        <v>13790</v>
      </c>
      <c r="B10195" t="s">
        <v>15368</v>
      </c>
    </row>
    <row r="10196" spans="1:2">
      <c r="A10196" s="3" t="s">
        <v>2647</v>
      </c>
      <c r="B10196" t="s">
        <v>15368</v>
      </c>
    </row>
    <row r="10197" spans="1:2">
      <c r="A10197" s="3" t="s">
        <v>13791</v>
      </c>
      <c r="B10197" t="s">
        <v>15368</v>
      </c>
    </row>
    <row r="10198" spans="1:2">
      <c r="A10198" s="3" t="s">
        <v>13792</v>
      </c>
      <c r="B10198" t="s">
        <v>15368</v>
      </c>
    </row>
    <row r="10199" spans="1:2">
      <c r="A10199" s="3" t="s">
        <v>13793</v>
      </c>
      <c r="B10199" t="s">
        <v>15368</v>
      </c>
    </row>
    <row r="10200" spans="1:2">
      <c r="A10200" s="3" t="s">
        <v>13794</v>
      </c>
      <c r="B10200" t="s">
        <v>15368</v>
      </c>
    </row>
    <row r="10201" spans="1:2">
      <c r="A10201" s="3" t="s">
        <v>13795</v>
      </c>
      <c r="B10201" t="s">
        <v>15368</v>
      </c>
    </row>
    <row r="10202" spans="1:2">
      <c r="A10202" s="3" t="s">
        <v>313</v>
      </c>
      <c r="B10202" t="s">
        <v>15368</v>
      </c>
    </row>
    <row r="10203" spans="1:2">
      <c r="A10203" s="3" t="s">
        <v>13796</v>
      </c>
      <c r="B10203" t="s">
        <v>15368</v>
      </c>
    </row>
    <row r="10204" spans="1:2">
      <c r="A10204" s="3" t="s">
        <v>13797</v>
      </c>
      <c r="B10204" t="s">
        <v>15368</v>
      </c>
    </row>
    <row r="10205" spans="1:2">
      <c r="A10205" s="3" t="s">
        <v>13798</v>
      </c>
      <c r="B10205" t="s">
        <v>15368</v>
      </c>
    </row>
    <row r="10206" spans="1:2">
      <c r="A10206" s="3" t="s">
        <v>5113</v>
      </c>
      <c r="B10206" t="s">
        <v>15368</v>
      </c>
    </row>
    <row r="10207" spans="1:2">
      <c r="A10207" s="3" t="s">
        <v>13799</v>
      </c>
      <c r="B10207" t="s">
        <v>15368</v>
      </c>
    </row>
    <row r="10208" spans="1:2">
      <c r="A10208" s="3" t="s">
        <v>1635</v>
      </c>
      <c r="B10208" t="s">
        <v>15368</v>
      </c>
    </row>
    <row r="10209" spans="1:2">
      <c r="A10209" s="3" t="s">
        <v>13801</v>
      </c>
      <c r="B10209" t="s">
        <v>15368</v>
      </c>
    </row>
    <row r="10210" spans="1:2">
      <c r="A10210" s="3" t="s">
        <v>13800</v>
      </c>
      <c r="B10210" t="s">
        <v>15368</v>
      </c>
    </row>
    <row r="10211" spans="1:2">
      <c r="A10211" s="3" t="s">
        <v>932</v>
      </c>
      <c r="B10211" t="s">
        <v>15368</v>
      </c>
    </row>
    <row r="10212" spans="1:2">
      <c r="A10212" s="3" t="s">
        <v>9447</v>
      </c>
      <c r="B10212" t="s">
        <v>15368</v>
      </c>
    </row>
    <row r="10213" spans="1:2">
      <c r="A10213" s="3" t="s">
        <v>13802</v>
      </c>
      <c r="B10213" t="s">
        <v>15368</v>
      </c>
    </row>
    <row r="10214" spans="1:2">
      <c r="A10214" s="3" t="s">
        <v>13803</v>
      </c>
      <c r="B10214" t="s">
        <v>15368</v>
      </c>
    </row>
    <row r="10215" spans="1:2">
      <c r="A10215" s="3" t="s">
        <v>13804</v>
      </c>
      <c r="B10215" t="s">
        <v>15368</v>
      </c>
    </row>
    <row r="10216" spans="1:2">
      <c r="A10216" s="3" t="s">
        <v>13805</v>
      </c>
      <c r="B10216" t="s">
        <v>15368</v>
      </c>
    </row>
    <row r="10217" spans="1:2">
      <c r="A10217" s="3" t="s">
        <v>8905</v>
      </c>
      <c r="B10217" t="s">
        <v>15368</v>
      </c>
    </row>
    <row r="10218" spans="1:2">
      <c r="A10218" s="3" t="s">
        <v>9170</v>
      </c>
      <c r="B10218" t="s">
        <v>15368</v>
      </c>
    </row>
    <row r="10219" spans="1:2">
      <c r="A10219" s="3" t="s">
        <v>13806</v>
      </c>
      <c r="B10219" t="s">
        <v>15368</v>
      </c>
    </row>
    <row r="10220" spans="1:2">
      <c r="A10220" s="3" t="s">
        <v>1102</v>
      </c>
      <c r="B10220" t="s">
        <v>15368</v>
      </c>
    </row>
    <row r="10221" spans="1:2">
      <c r="A10221" s="3" t="s">
        <v>13807</v>
      </c>
      <c r="B10221" t="s">
        <v>15368</v>
      </c>
    </row>
    <row r="10222" spans="1:2">
      <c r="A10222" s="3" t="s">
        <v>13808</v>
      </c>
      <c r="B10222" t="s">
        <v>15368</v>
      </c>
    </row>
    <row r="10223" spans="1:2">
      <c r="A10223" s="3" t="s">
        <v>13809</v>
      </c>
      <c r="B10223" t="s">
        <v>15368</v>
      </c>
    </row>
    <row r="10224" spans="1:2">
      <c r="A10224" s="3" t="s">
        <v>1045</v>
      </c>
      <c r="B10224" t="s">
        <v>15368</v>
      </c>
    </row>
    <row r="10225" spans="1:2">
      <c r="A10225" s="3" t="s">
        <v>1345</v>
      </c>
      <c r="B10225" t="s">
        <v>15368</v>
      </c>
    </row>
    <row r="10226" spans="1:2">
      <c r="A10226" s="3" t="s">
        <v>13810</v>
      </c>
      <c r="B10226" t="s">
        <v>15368</v>
      </c>
    </row>
    <row r="10227" spans="1:2">
      <c r="A10227" s="3" t="s">
        <v>1633</v>
      </c>
      <c r="B10227" t="s">
        <v>15368</v>
      </c>
    </row>
    <row r="10228" spans="1:2">
      <c r="A10228" s="3" t="s">
        <v>13811</v>
      </c>
      <c r="B10228" t="s">
        <v>15368</v>
      </c>
    </row>
    <row r="10229" spans="1:2">
      <c r="A10229" s="3" t="s">
        <v>13812</v>
      </c>
      <c r="B10229" t="s">
        <v>15368</v>
      </c>
    </row>
    <row r="10230" spans="1:2">
      <c r="A10230" s="3" t="s">
        <v>4803</v>
      </c>
      <c r="B10230" t="s">
        <v>15368</v>
      </c>
    </row>
    <row r="10231" spans="1:2">
      <c r="A10231" s="3" t="s">
        <v>13813</v>
      </c>
      <c r="B10231" t="s">
        <v>15368</v>
      </c>
    </row>
    <row r="10232" spans="1:2">
      <c r="A10232" s="3" t="s">
        <v>3454</v>
      </c>
      <c r="B10232" t="s">
        <v>15368</v>
      </c>
    </row>
    <row r="10233" spans="1:2">
      <c r="A10233" s="3" t="s">
        <v>1761</v>
      </c>
      <c r="B10233" t="s">
        <v>15368</v>
      </c>
    </row>
    <row r="10234" spans="1:2">
      <c r="A10234" s="3" t="s">
        <v>13814</v>
      </c>
      <c r="B10234" t="s">
        <v>15368</v>
      </c>
    </row>
    <row r="10235" spans="1:2">
      <c r="A10235" s="3" t="s">
        <v>13815</v>
      </c>
      <c r="B10235" t="s">
        <v>15368</v>
      </c>
    </row>
    <row r="10236" spans="1:2">
      <c r="A10236" s="3" t="s">
        <v>1563</v>
      </c>
      <c r="B10236" t="s">
        <v>15368</v>
      </c>
    </row>
    <row r="10237" spans="1:2">
      <c r="A10237" s="3" t="s">
        <v>1755</v>
      </c>
      <c r="B10237" t="s">
        <v>15368</v>
      </c>
    </row>
    <row r="10238" spans="1:2">
      <c r="A10238" s="3" t="s">
        <v>13816</v>
      </c>
      <c r="B10238" t="s">
        <v>15368</v>
      </c>
    </row>
    <row r="10239" spans="1:2">
      <c r="A10239" s="3" t="s">
        <v>5049</v>
      </c>
      <c r="B10239" t="s">
        <v>15368</v>
      </c>
    </row>
    <row r="10240" spans="1:2">
      <c r="A10240" s="3" t="s">
        <v>13817</v>
      </c>
      <c r="B10240" t="s">
        <v>15368</v>
      </c>
    </row>
    <row r="10241" spans="1:2">
      <c r="A10241" s="3" t="s">
        <v>5676</v>
      </c>
      <c r="B10241" t="s">
        <v>15368</v>
      </c>
    </row>
    <row r="10242" spans="1:2">
      <c r="A10242" s="3" t="s">
        <v>13818</v>
      </c>
      <c r="B10242" t="s">
        <v>15368</v>
      </c>
    </row>
    <row r="10243" spans="1:2">
      <c r="A10243" s="3" t="s">
        <v>13820</v>
      </c>
      <c r="B10243" t="s">
        <v>15368</v>
      </c>
    </row>
    <row r="10244" spans="1:2">
      <c r="A10244" s="3" t="s">
        <v>378</v>
      </c>
      <c r="B10244" t="s">
        <v>15368</v>
      </c>
    </row>
    <row r="10245" spans="1:2">
      <c r="A10245" s="3" t="s">
        <v>13819</v>
      </c>
      <c r="B10245" t="s">
        <v>15368</v>
      </c>
    </row>
    <row r="10246" spans="1:2">
      <c r="A10246" s="3" t="s">
        <v>13821</v>
      </c>
      <c r="B10246" t="s">
        <v>15368</v>
      </c>
    </row>
    <row r="10247" spans="1:2">
      <c r="A10247" s="3" t="s">
        <v>4891</v>
      </c>
      <c r="B10247" t="s">
        <v>15368</v>
      </c>
    </row>
    <row r="10248" spans="1:2">
      <c r="A10248" s="3" t="s">
        <v>7274</v>
      </c>
      <c r="B10248" t="s">
        <v>15368</v>
      </c>
    </row>
    <row r="10249" spans="1:2">
      <c r="A10249" s="3" t="s">
        <v>13822</v>
      </c>
      <c r="B10249" t="s">
        <v>15368</v>
      </c>
    </row>
    <row r="10250" spans="1:2">
      <c r="A10250" s="3" t="s">
        <v>13823</v>
      </c>
      <c r="B10250" t="s">
        <v>15368</v>
      </c>
    </row>
    <row r="10251" spans="1:2">
      <c r="A10251" s="3" t="s">
        <v>13825</v>
      </c>
      <c r="B10251" t="s">
        <v>15368</v>
      </c>
    </row>
    <row r="10252" spans="1:2">
      <c r="A10252" s="3" t="s">
        <v>13824</v>
      </c>
      <c r="B10252" t="s">
        <v>15368</v>
      </c>
    </row>
    <row r="10253" spans="1:2">
      <c r="A10253" s="3" t="s">
        <v>6719</v>
      </c>
      <c r="B10253" t="s">
        <v>15368</v>
      </c>
    </row>
    <row r="10254" spans="1:2">
      <c r="A10254" s="3" t="s">
        <v>13826</v>
      </c>
      <c r="B10254" t="s">
        <v>15368</v>
      </c>
    </row>
    <row r="10255" spans="1:2">
      <c r="A10255" s="3" t="s">
        <v>13827</v>
      </c>
      <c r="B10255" t="s">
        <v>15368</v>
      </c>
    </row>
    <row r="10256" spans="1:2">
      <c r="A10256" s="3" t="s">
        <v>13829</v>
      </c>
      <c r="B10256" t="s">
        <v>15368</v>
      </c>
    </row>
    <row r="10257" spans="1:2">
      <c r="A10257" s="3" t="s">
        <v>13828</v>
      </c>
      <c r="B10257" t="s">
        <v>15368</v>
      </c>
    </row>
    <row r="10258" spans="1:2">
      <c r="A10258" s="3" t="s">
        <v>3684</v>
      </c>
      <c r="B10258" t="s">
        <v>15368</v>
      </c>
    </row>
    <row r="10259" spans="1:2">
      <c r="A10259" s="3" t="s">
        <v>2142</v>
      </c>
      <c r="B10259" t="s">
        <v>15368</v>
      </c>
    </row>
    <row r="10260" spans="1:2">
      <c r="A10260" s="3" t="s">
        <v>13830</v>
      </c>
      <c r="B10260" t="s">
        <v>15368</v>
      </c>
    </row>
    <row r="10261" spans="1:2">
      <c r="A10261" s="3" t="s">
        <v>3917</v>
      </c>
      <c r="B10261" t="s">
        <v>15368</v>
      </c>
    </row>
    <row r="10262" spans="1:2">
      <c r="A10262" s="3" t="s">
        <v>13831</v>
      </c>
      <c r="B10262" t="s">
        <v>15368</v>
      </c>
    </row>
    <row r="10263" spans="1:2">
      <c r="A10263" s="3" t="s">
        <v>4784</v>
      </c>
      <c r="B10263" t="s">
        <v>15368</v>
      </c>
    </row>
    <row r="10264" spans="1:2">
      <c r="A10264" s="3" t="s">
        <v>13832</v>
      </c>
      <c r="B10264" t="s">
        <v>15368</v>
      </c>
    </row>
    <row r="10265" spans="1:2">
      <c r="A10265" s="3" t="s">
        <v>15335</v>
      </c>
      <c r="B10265" t="s">
        <v>15368</v>
      </c>
    </row>
    <row r="10266" spans="1:2">
      <c r="A10266" s="3" t="s">
        <v>13833</v>
      </c>
      <c r="B10266" t="s">
        <v>15368</v>
      </c>
    </row>
    <row r="10267" spans="1:2">
      <c r="A10267" s="3" t="s">
        <v>13834</v>
      </c>
      <c r="B10267" t="s">
        <v>15368</v>
      </c>
    </row>
    <row r="10268" spans="1:2">
      <c r="A10268" s="3" t="s">
        <v>7214</v>
      </c>
      <c r="B10268" t="s">
        <v>15368</v>
      </c>
    </row>
    <row r="10269" spans="1:2">
      <c r="A10269" s="3" t="s">
        <v>3988</v>
      </c>
      <c r="B10269" t="s">
        <v>15368</v>
      </c>
    </row>
    <row r="10270" spans="1:2">
      <c r="A10270" s="3" t="s">
        <v>13835</v>
      </c>
      <c r="B10270" t="s">
        <v>15368</v>
      </c>
    </row>
    <row r="10271" spans="1:2">
      <c r="A10271" s="3" t="s">
        <v>874</v>
      </c>
      <c r="B10271" t="s">
        <v>15368</v>
      </c>
    </row>
    <row r="10272" spans="1:2">
      <c r="A10272" s="3" t="s">
        <v>8469</v>
      </c>
      <c r="B10272" t="s">
        <v>15368</v>
      </c>
    </row>
    <row r="10273" spans="1:2">
      <c r="A10273" s="3" t="s">
        <v>4654</v>
      </c>
      <c r="B10273" t="s">
        <v>15368</v>
      </c>
    </row>
    <row r="10274" spans="1:2">
      <c r="A10274" s="3" t="s">
        <v>13836</v>
      </c>
      <c r="B10274" t="s">
        <v>15368</v>
      </c>
    </row>
    <row r="10275" spans="1:2">
      <c r="A10275" s="3" t="s">
        <v>13837</v>
      </c>
      <c r="B10275" t="s">
        <v>15368</v>
      </c>
    </row>
    <row r="10276" spans="1:2">
      <c r="A10276" s="3" t="s">
        <v>13838</v>
      </c>
      <c r="B10276" t="s">
        <v>15368</v>
      </c>
    </row>
    <row r="10277" spans="1:2">
      <c r="A10277" s="3" t="s">
        <v>13839</v>
      </c>
      <c r="B10277" t="s">
        <v>15368</v>
      </c>
    </row>
    <row r="10278" spans="1:2">
      <c r="A10278" s="3" t="s">
        <v>6829</v>
      </c>
      <c r="B10278" t="s">
        <v>15368</v>
      </c>
    </row>
    <row r="10279" spans="1:2">
      <c r="A10279" s="3" t="s">
        <v>2271</v>
      </c>
      <c r="B10279" t="s">
        <v>15368</v>
      </c>
    </row>
    <row r="10280" spans="1:2">
      <c r="A10280" s="3" t="s">
        <v>7101</v>
      </c>
      <c r="B10280" t="s">
        <v>15368</v>
      </c>
    </row>
    <row r="10281" spans="1:2">
      <c r="A10281" s="3" t="s">
        <v>1620</v>
      </c>
      <c r="B10281" t="s">
        <v>15368</v>
      </c>
    </row>
    <row r="10282" spans="1:2">
      <c r="A10282" s="3" t="s">
        <v>3549</v>
      </c>
      <c r="B10282" t="s">
        <v>15368</v>
      </c>
    </row>
    <row r="10283" spans="1:2">
      <c r="A10283" s="3" t="s">
        <v>13840</v>
      </c>
      <c r="B10283" t="s">
        <v>15368</v>
      </c>
    </row>
    <row r="10284" spans="1:2">
      <c r="A10284" s="3" t="s">
        <v>13841</v>
      </c>
      <c r="B10284" t="s">
        <v>15368</v>
      </c>
    </row>
    <row r="10285" spans="1:2">
      <c r="A10285" s="3" t="s">
        <v>3056</v>
      </c>
      <c r="B10285" t="s">
        <v>15368</v>
      </c>
    </row>
    <row r="10286" spans="1:2">
      <c r="A10286" s="3" t="s">
        <v>1879</v>
      </c>
      <c r="B10286" t="s">
        <v>15368</v>
      </c>
    </row>
    <row r="10287" spans="1:2">
      <c r="A10287" s="3" t="s">
        <v>2282</v>
      </c>
      <c r="B10287" t="s">
        <v>15368</v>
      </c>
    </row>
    <row r="10288" spans="1:2">
      <c r="A10288" s="3" t="s">
        <v>15336</v>
      </c>
      <c r="B10288" t="s">
        <v>15368</v>
      </c>
    </row>
    <row r="10289" spans="1:2">
      <c r="A10289" s="3" t="s">
        <v>13842</v>
      </c>
      <c r="B10289" t="s">
        <v>15368</v>
      </c>
    </row>
    <row r="10290" spans="1:2">
      <c r="A10290" s="3" t="s">
        <v>13843</v>
      </c>
      <c r="B10290" t="s">
        <v>15368</v>
      </c>
    </row>
    <row r="10291" spans="1:2">
      <c r="A10291" s="3" t="s">
        <v>2609</v>
      </c>
      <c r="B10291" t="s">
        <v>15368</v>
      </c>
    </row>
    <row r="10292" spans="1:2">
      <c r="A10292" s="3" t="s">
        <v>13844</v>
      </c>
      <c r="B10292" t="s">
        <v>15368</v>
      </c>
    </row>
    <row r="10293" spans="1:2">
      <c r="A10293" s="3" t="s">
        <v>4184</v>
      </c>
      <c r="B10293" t="s">
        <v>15368</v>
      </c>
    </row>
    <row r="10294" spans="1:2">
      <c r="A10294" s="3" t="s">
        <v>4195</v>
      </c>
      <c r="B10294" t="s">
        <v>15368</v>
      </c>
    </row>
    <row r="10295" spans="1:2">
      <c r="A10295" s="3" t="s">
        <v>5399</v>
      </c>
      <c r="B10295" t="s">
        <v>15368</v>
      </c>
    </row>
    <row r="10296" spans="1:2">
      <c r="A10296" s="3" t="s">
        <v>13845</v>
      </c>
      <c r="B10296" t="s">
        <v>15368</v>
      </c>
    </row>
    <row r="10297" spans="1:2">
      <c r="A10297" s="3" t="s">
        <v>13846</v>
      </c>
      <c r="B10297" t="s">
        <v>15368</v>
      </c>
    </row>
    <row r="10298" spans="1:2">
      <c r="A10298" s="3" t="s">
        <v>13847</v>
      </c>
      <c r="B10298" t="s">
        <v>15368</v>
      </c>
    </row>
    <row r="10299" spans="1:2">
      <c r="A10299" s="3" t="s">
        <v>13850</v>
      </c>
      <c r="B10299" t="s">
        <v>15368</v>
      </c>
    </row>
    <row r="10300" spans="1:2">
      <c r="A10300" s="3" t="s">
        <v>13848</v>
      </c>
      <c r="B10300" t="s">
        <v>15368</v>
      </c>
    </row>
    <row r="10301" spans="1:2">
      <c r="A10301" s="3" t="s">
        <v>13849</v>
      </c>
      <c r="B10301" t="s">
        <v>15368</v>
      </c>
    </row>
    <row r="10302" spans="1:2">
      <c r="A10302" s="3" t="s">
        <v>1652</v>
      </c>
      <c r="B10302" t="s">
        <v>15368</v>
      </c>
    </row>
    <row r="10303" spans="1:2">
      <c r="A10303" s="3" t="s">
        <v>1982</v>
      </c>
      <c r="B10303" t="s">
        <v>15368</v>
      </c>
    </row>
    <row r="10304" spans="1:2">
      <c r="A10304" s="3" t="s">
        <v>1152</v>
      </c>
      <c r="B10304" t="s">
        <v>15368</v>
      </c>
    </row>
    <row r="10305" spans="1:2">
      <c r="A10305" s="3" t="s">
        <v>2610</v>
      </c>
      <c r="B10305" t="s">
        <v>15368</v>
      </c>
    </row>
    <row r="10306" spans="1:2">
      <c r="A10306" s="3" t="s">
        <v>13851</v>
      </c>
      <c r="B10306" t="s">
        <v>15368</v>
      </c>
    </row>
    <row r="10307" spans="1:2">
      <c r="A10307" s="3" t="s">
        <v>2621</v>
      </c>
      <c r="B10307" t="s">
        <v>15368</v>
      </c>
    </row>
    <row r="10308" spans="1:2">
      <c r="A10308" s="3" t="s">
        <v>2504</v>
      </c>
      <c r="B10308" t="s">
        <v>15368</v>
      </c>
    </row>
    <row r="10309" spans="1:2">
      <c r="A10309" s="3" t="s">
        <v>4881</v>
      </c>
      <c r="B10309" t="s">
        <v>15368</v>
      </c>
    </row>
    <row r="10310" spans="1:2">
      <c r="A10310" s="3" t="s">
        <v>13852</v>
      </c>
      <c r="B10310" t="s">
        <v>15368</v>
      </c>
    </row>
    <row r="10311" spans="1:2">
      <c r="A10311" s="3" t="s">
        <v>9442</v>
      </c>
      <c r="B10311" t="s">
        <v>15368</v>
      </c>
    </row>
    <row r="10312" spans="1:2">
      <c r="A10312" s="3" t="s">
        <v>13854</v>
      </c>
      <c r="B10312" t="s">
        <v>15368</v>
      </c>
    </row>
    <row r="10313" spans="1:2">
      <c r="A10313" s="3" t="s">
        <v>13853</v>
      </c>
      <c r="B10313" t="s">
        <v>15368</v>
      </c>
    </row>
    <row r="10314" spans="1:2">
      <c r="A10314" s="3" t="s">
        <v>6789</v>
      </c>
      <c r="B10314" t="s">
        <v>15368</v>
      </c>
    </row>
    <row r="10315" spans="1:2">
      <c r="A10315" s="3" t="s">
        <v>390</v>
      </c>
      <c r="B10315" t="s">
        <v>15368</v>
      </c>
    </row>
    <row r="10316" spans="1:2">
      <c r="A10316" s="3" t="s">
        <v>13855</v>
      </c>
      <c r="B10316" t="s">
        <v>15368</v>
      </c>
    </row>
    <row r="10317" spans="1:2">
      <c r="A10317" s="3" t="s">
        <v>13856</v>
      </c>
      <c r="B10317" t="s">
        <v>15368</v>
      </c>
    </row>
    <row r="10318" spans="1:2">
      <c r="A10318" s="3" t="s">
        <v>4012</v>
      </c>
      <c r="B10318" t="s">
        <v>15368</v>
      </c>
    </row>
    <row r="10319" spans="1:2">
      <c r="A10319" s="3" t="s">
        <v>2683</v>
      </c>
      <c r="B10319" t="s">
        <v>15368</v>
      </c>
    </row>
    <row r="10320" spans="1:2">
      <c r="A10320" s="3" t="s">
        <v>3624</v>
      </c>
      <c r="B10320" t="s">
        <v>15368</v>
      </c>
    </row>
    <row r="10321" spans="1:2">
      <c r="A10321" s="3" t="s">
        <v>3345</v>
      </c>
      <c r="B10321" t="s">
        <v>15368</v>
      </c>
    </row>
    <row r="10322" spans="1:2">
      <c r="A10322" s="3" t="s">
        <v>3639</v>
      </c>
      <c r="B10322" t="s">
        <v>15368</v>
      </c>
    </row>
    <row r="10323" spans="1:2">
      <c r="A10323" s="3" t="s">
        <v>2178</v>
      </c>
      <c r="B10323" t="s">
        <v>15368</v>
      </c>
    </row>
    <row r="10324" spans="1:2">
      <c r="A10324" s="3" t="s">
        <v>13857</v>
      </c>
      <c r="B10324" t="s">
        <v>15368</v>
      </c>
    </row>
    <row r="10325" spans="1:2">
      <c r="A10325" s="3" t="s">
        <v>1321</v>
      </c>
      <c r="B10325" t="s">
        <v>15368</v>
      </c>
    </row>
    <row r="10326" spans="1:2">
      <c r="A10326" s="3" t="s">
        <v>7862</v>
      </c>
      <c r="B10326" t="s">
        <v>15368</v>
      </c>
    </row>
    <row r="10327" spans="1:2">
      <c r="A10327" s="3" t="s">
        <v>6819</v>
      </c>
      <c r="B10327" t="s">
        <v>15368</v>
      </c>
    </row>
    <row r="10328" spans="1:2">
      <c r="A10328" s="3" t="s">
        <v>13858</v>
      </c>
      <c r="B10328" t="s">
        <v>15368</v>
      </c>
    </row>
    <row r="10329" spans="1:2">
      <c r="A10329" s="3" t="s">
        <v>9846</v>
      </c>
      <c r="B10329" t="s">
        <v>15368</v>
      </c>
    </row>
    <row r="10330" spans="1:2">
      <c r="A10330" s="3" t="s">
        <v>7009</v>
      </c>
      <c r="B10330" t="s">
        <v>15368</v>
      </c>
    </row>
    <row r="10331" spans="1:2">
      <c r="A10331" s="3" t="s">
        <v>8537</v>
      </c>
      <c r="B10331" t="s">
        <v>15368</v>
      </c>
    </row>
    <row r="10332" spans="1:2">
      <c r="A10332" s="3" t="s">
        <v>13859</v>
      </c>
      <c r="B10332" t="s">
        <v>15368</v>
      </c>
    </row>
    <row r="10333" spans="1:2">
      <c r="A10333" s="3" t="s">
        <v>13860</v>
      </c>
      <c r="B10333" t="s">
        <v>15368</v>
      </c>
    </row>
    <row r="10334" spans="1:2">
      <c r="A10334" s="3" t="s">
        <v>2696</v>
      </c>
      <c r="B10334" t="s">
        <v>15368</v>
      </c>
    </row>
    <row r="10335" spans="1:2">
      <c r="A10335" s="3" t="s">
        <v>13861</v>
      </c>
      <c r="B10335" t="s">
        <v>15368</v>
      </c>
    </row>
    <row r="10336" spans="1:2">
      <c r="A10336" s="3" t="s">
        <v>13862</v>
      </c>
      <c r="B10336" t="s">
        <v>15368</v>
      </c>
    </row>
    <row r="10337" spans="1:2">
      <c r="A10337" s="3" t="s">
        <v>4125</v>
      </c>
      <c r="B10337" t="s">
        <v>15368</v>
      </c>
    </row>
    <row r="10338" spans="1:2">
      <c r="A10338" s="3" t="s">
        <v>4897</v>
      </c>
      <c r="B10338" t="s">
        <v>15368</v>
      </c>
    </row>
    <row r="10339" spans="1:2">
      <c r="A10339" s="3" t="s">
        <v>13863</v>
      </c>
      <c r="B10339" t="s">
        <v>15368</v>
      </c>
    </row>
    <row r="10340" spans="1:2">
      <c r="A10340" s="3" t="s">
        <v>2675</v>
      </c>
      <c r="B10340" t="s">
        <v>15368</v>
      </c>
    </row>
    <row r="10341" spans="1:2">
      <c r="A10341" s="3" t="s">
        <v>13864</v>
      </c>
      <c r="B10341" t="s">
        <v>15368</v>
      </c>
    </row>
    <row r="10342" spans="1:2">
      <c r="A10342" s="3" t="s">
        <v>2128</v>
      </c>
      <c r="B10342" t="s">
        <v>15368</v>
      </c>
    </row>
    <row r="10343" spans="1:2">
      <c r="A10343" s="3" t="s">
        <v>2162</v>
      </c>
      <c r="B10343" t="s">
        <v>15368</v>
      </c>
    </row>
    <row r="10344" spans="1:2">
      <c r="A10344" s="3" t="s">
        <v>13865</v>
      </c>
      <c r="B10344" t="s">
        <v>15368</v>
      </c>
    </row>
    <row r="10345" spans="1:2">
      <c r="A10345" s="3" t="s">
        <v>1215</v>
      </c>
      <c r="B10345" t="s">
        <v>15368</v>
      </c>
    </row>
    <row r="10346" spans="1:2">
      <c r="A10346" s="3" t="s">
        <v>13866</v>
      </c>
      <c r="B10346" t="s">
        <v>15368</v>
      </c>
    </row>
    <row r="10347" spans="1:2">
      <c r="A10347" s="3" t="s">
        <v>7561</v>
      </c>
      <c r="B10347" t="s">
        <v>15368</v>
      </c>
    </row>
    <row r="10348" spans="1:2">
      <c r="A10348" s="3" t="s">
        <v>13867</v>
      </c>
      <c r="B10348" t="s">
        <v>15368</v>
      </c>
    </row>
    <row r="10349" spans="1:2">
      <c r="A10349" s="3" t="s">
        <v>1683</v>
      </c>
      <c r="B10349" t="s">
        <v>15368</v>
      </c>
    </row>
    <row r="10350" spans="1:2">
      <c r="A10350" s="3" t="s">
        <v>13869</v>
      </c>
      <c r="B10350" t="s">
        <v>15368</v>
      </c>
    </row>
    <row r="10351" spans="1:2">
      <c r="A10351" s="3" t="s">
        <v>13868</v>
      </c>
      <c r="B10351" t="s">
        <v>15368</v>
      </c>
    </row>
    <row r="10352" spans="1:2">
      <c r="A10352" s="3" t="s">
        <v>13870</v>
      </c>
      <c r="B10352" t="s">
        <v>15368</v>
      </c>
    </row>
    <row r="10353" spans="1:2">
      <c r="A10353" s="3" t="s">
        <v>13871</v>
      </c>
      <c r="B10353" t="s">
        <v>15368</v>
      </c>
    </row>
    <row r="10354" spans="1:2">
      <c r="A10354" s="3" t="s">
        <v>5099</v>
      </c>
      <c r="B10354" t="s">
        <v>15368</v>
      </c>
    </row>
    <row r="10355" spans="1:2">
      <c r="A10355" s="3" t="s">
        <v>13872</v>
      </c>
      <c r="B10355" t="s">
        <v>15368</v>
      </c>
    </row>
    <row r="10356" spans="1:2">
      <c r="A10356" s="3" t="s">
        <v>13873</v>
      </c>
      <c r="B10356" t="s">
        <v>15368</v>
      </c>
    </row>
    <row r="10357" spans="1:2">
      <c r="A10357" s="3" t="s">
        <v>13874</v>
      </c>
      <c r="B10357" t="s">
        <v>15368</v>
      </c>
    </row>
    <row r="10358" spans="1:2">
      <c r="A10358" s="3" t="s">
        <v>13875</v>
      </c>
      <c r="B10358" t="s">
        <v>15368</v>
      </c>
    </row>
    <row r="10359" spans="1:2">
      <c r="A10359" s="3" t="s">
        <v>15337</v>
      </c>
      <c r="B10359" t="s">
        <v>15368</v>
      </c>
    </row>
    <row r="10360" spans="1:2">
      <c r="A10360" s="3" t="s">
        <v>13876</v>
      </c>
      <c r="B10360" t="s">
        <v>15368</v>
      </c>
    </row>
    <row r="10361" spans="1:2">
      <c r="A10361" s="3" t="s">
        <v>2245</v>
      </c>
      <c r="B10361" t="s">
        <v>15368</v>
      </c>
    </row>
    <row r="10362" spans="1:2">
      <c r="A10362" s="3" t="s">
        <v>13877</v>
      </c>
      <c r="B10362" t="s">
        <v>15368</v>
      </c>
    </row>
    <row r="10363" spans="1:2">
      <c r="A10363" s="3" t="s">
        <v>6855</v>
      </c>
      <c r="B10363" t="s">
        <v>15368</v>
      </c>
    </row>
    <row r="10364" spans="1:2">
      <c r="A10364" s="3" t="s">
        <v>13878</v>
      </c>
      <c r="B10364" t="s">
        <v>15368</v>
      </c>
    </row>
    <row r="10365" spans="1:2">
      <c r="A10365" s="3" t="s">
        <v>1785</v>
      </c>
      <c r="B10365" t="s">
        <v>15368</v>
      </c>
    </row>
    <row r="10366" spans="1:2">
      <c r="A10366" s="3" t="s">
        <v>13879</v>
      </c>
      <c r="B10366" t="s">
        <v>15368</v>
      </c>
    </row>
    <row r="10367" spans="1:2">
      <c r="A10367" s="3" t="s">
        <v>13881</v>
      </c>
      <c r="B10367" t="s">
        <v>15368</v>
      </c>
    </row>
    <row r="10368" spans="1:2">
      <c r="A10368" s="3" t="s">
        <v>13880</v>
      </c>
      <c r="B10368" t="s">
        <v>15368</v>
      </c>
    </row>
    <row r="10369" spans="1:2">
      <c r="A10369" s="3" t="s">
        <v>3210</v>
      </c>
      <c r="B10369" t="s">
        <v>15368</v>
      </c>
    </row>
    <row r="10370" spans="1:2">
      <c r="A10370" s="3" t="s">
        <v>5054</v>
      </c>
      <c r="B10370" t="s">
        <v>15368</v>
      </c>
    </row>
    <row r="10371" spans="1:2">
      <c r="A10371" s="3" t="s">
        <v>1583</v>
      </c>
      <c r="B10371" t="s">
        <v>15368</v>
      </c>
    </row>
    <row r="10372" spans="1:2">
      <c r="A10372" s="3" t="s">
        <v>13882</v>
      </c>
      <c r="B10372" t="s">
        <v>15368</v>
      </c>
    </row>
    <row r="10373" spans="1:2">
      <c r="A10373" s="3" t="s">
        <v>13884</v>
      </c>
      <c r="B10373" t="s">
        <v>15368</v>
      </c>
    </row>
    <row r="10374" spans="1:2">
      <c r="A10374" s="3" t="s">
        <v>13883</v>
      </c>
      <c r="B10374" t="s">
        <v>15368</v>
      </c>
    </row>
    <row r="10375" spans="1:2">
      <c r="A10375" s="3" t="s">
        <v>13885</v>
      </c>
      <c r="B10375" t="s">
        <v>15368</v>
      </c>
    </row>
    <row r="10376" spans="1:2">
      <c r="A10376" s="3" t="s">
        <v>5541</v>
      </c>
      <c r="B10376" t="s">
        <v>15368</v>
      </c>
    </row>
    <row r="10377" spans="1:2">
      <c r="A10377" s="3" t="s">
        <v>5265</v>
      </c>
      <c r="B10377" t="s">
        <v>15368</v>
      </c>
    </row>
    <row r="10378" spans="1:2">
      <c r="A10378" s="3" t="s">
        <v>13886</v>
      </c>
      <c r="B10378" t="s">
        <v>15368</v>
      </c>
    </row>
    <row r="10379" spans="1:2">
      <c r="A10379" s="3" t="s">
        <v>176</v>
      </c>
      <c r="B10379" t="s">
        <v>15368</v>
      </c>
    </row>
    <row r="10380" spans="1:2">
      <c r="A10380" s="3" t="s">
        <v>1004</v>
      </c>
      <c r="B10380" t="s">
        <v>15368</v>
      </c>
    </row>
    <row r="10381" spans="1:2">
      <c r="A10381" s="3" t="s">
        <v>6812</v>
      </c>
      <c r="B10381" t="s">
        <v>15368</v>
      </c>
    </row>
    <row r="10382" spans="1:2">
      <c r="A10382" s="3" t="s">
        <v>13887</v>
      </c>
      <c r="B10382" t="s">
        <v>15368</v>
      </c>
    </row>
    <row r="10383" spans="1:2">
      <c r="A10383" s="3" t="s">
        <v>13889</v>
      </c>
      <c r="B10383" t="s">
        <v>15368</v>
      </c>
    </row>
    <row r="10384" spans="1:2">
      <c r="A10384" s="3" t="s">
        <v>13888</v>
      </c>
      <c r="B10384" t="s">
        <v>15368</v>
      </c>
    </row>
    <row r="10385" spans="1:2">
      <c r="A10385" s="3" t="s">
        <v>4008</v>
      </c>
      <c r="B10385" t="s">
        <v>15368</v>
      </c>
    </row>
    <row r="10386" spans="1:2">
      <c r="A10386" s="3" t="s">
        <v>13890</v>
      </c>
      <c r="B10386" t="s">
        <v>15368</v>
      </c>
    </row>
    <row r="10387" spans="1:2">
      <c r="A10387" s="3" t="s">
        <v>4321</v>
      </c>
      <c r="B10387" t="s">
        <v>15368</v>
      </c>
    </row>
    <row r="10388" spans="1:2">
      <c r="A10388" s="3" t="s">
        <v>13891</v>
      </c>
      <c r="B10388" t="s">
        <v>15368</v>
      </c>
    </row>
    <row r="10389" spans="1:2">
      <c r="A10389" s="3" t="s">
        <v>13892</v>
      </c>
      <c r="B10389" t="s">
        <v>15368</v>
      </c>
    </row>
    <row r="10390" spans="1:2">
      <c r="A10390" s="3" t="s">
        <v>13893</v>
      </c>
      <c r="B10390" t="s">
        <v>15368</v>
      </c>
    </row>
    <row r="10391" spans="1:2">
      <c r="A10391" s="3" t="s">
        <v>940</v>
      </c>
      <c r="B10391" t="s">
        <v>15368</v>
      </c>
    </row>
    <row r="10392" spans="1:2">
      <c r="A10392" s="3" t="s">
        <v>7681</v>
      </c>
      <c r="B10392" t="s">
        <v>15368</v>
      </c>
    </row>
    <row r="10393" spans="1:2">
      <c r="A10393" s="3" t="s">
        <v>15338</v>
      </c>
      <c r="B10393" t="s">
        <v>15368</v>
      </c>
    </row>
    <row r="10394" spans="1:2">
      <c r="A10394" s="3" t="s">
        <v>13894</v>
      </c>
      <c r="B10394" t="s">
        <v>15368</v>
      </c>
    </row>
    <row r="10395" spans="1:2">
      <c r="A10395" s="3" t="s">
        <v>9518</v>
      </c>
      <c r="B10395" t="s">
        <v>15368</v>
      </c>
    </row>
    <row r="10396" spans="1:2">
      <c r="A10396" s="3" t="s">
        <v>1002</v>
      </c>
      <c r="B10396" t="s">
        <v>15368</v>
      </c>
    </row>
    <row r="10397" spans="1:2">
      <c r="A10397" s="3" t="s">
        <v>13895</v>
      </c>
      <c r="B10397" t="s">
        <v>15368</v>
      </c>
    </row>
    <row r="10398" spans="1:2">
      <c r="A10398" s="3" t="s">
        <v>5920</v>
      </c>
      <c r="B10398" t="s">
        <v>15368</v>
      </c>
    </row>
    <row r="10399" spans="1:2">
      <c r="A10399" s="3" t="s">
        <v>2345</v>
      </c>
      <c r="B10399" t="s">
        <v>15368</v>
      </c>
    </row>
    <row r="10400" spans="1:2">
      <c r="A10400" s="3" t="s">
        <v>5018</v>
      </c>
      <c r="B10400" t="s">
        <v>15368</v>
      </c>
    </row>
    <row r="10401" spans="1:2">
      <c r="A10401" s="3" t="s">
        <v>13896</v>
      </c>
      <c r="B10401" t="s">
        <v>15368</v>
      </c>
    </row>
    <row r="10402" spans="1:2">
      <c r="A10402" s="3" t="s">
        <v>13897</v>
      </c>
      <c r="B10402" t="s">
        <v>15368</v>
      </c>
    </row>
    <row r="10403" spans="1:2">
      <c r="A10403" s="3" t="s">
        <v>13898</v>
      </c>
      <c r="B10403" t="s">
        <v>15368</v>
      </c>
    </row>
    <row r="10404" spans="1:2">
      <c r="A10404" s="3" t="s">
        <v>967</v>
      </c>
      <c r="B10404" t="s">
        <v>15368</v>
      </c>
    </row>
    <row r="10405" spans="1:2">
      <c r="A10405" s="3" t="s">
        <v>6337</v>
      </c>
      <c r="B10405" t="s">
        <v>15368</v>
      </c>
    </row>
    <row r="10406" spans="1:2">
      <c r="A10406" s="3" t="s">
        <v>13899</v>
      </c>
      <c r="B10406" t="s">
        <v>15368</v>
      </c>
    </row>
    <row r="10407" spans="1:2">
      <c r="A10407" s="3" t="s">
        <v>8906</v>
      </c>
      <c r="B10407" t="s">
        <v>15368</v>
      </c>
    </row>
    <row r="10408" spans="1:2">
      <c r="A10408" s="3" t="s">
        <v>2844</v>
      </c>
      <c r="B10408" t="s">
        <v>15368</v>
      </c>
    </row>
    <row r="10409" spans="1:2">
      <c r="A10409" s="3" t="s">
        <v>13900</v>
      </c>
      <c r="B10409" t="s">
        <v>15368</v>
      </c>
    </row>
    <row r="10410" spans="1:2">
      <c r="A10410" s="3" t="s">
        <v>2885</v>
      </c>
      <c r="B10410" t="s">
        <v>15368</v>
      </c>
    </row>
    <row r="10411" spans="1:2">
      <c r="A10411" s="3" t="s">
        <v>15339</v>
      </c>
      <c r="B10411" t="s">
        <v>15368</v>
      </c>
    </row>
    <row r="10412" spans="1:2">
      <c r="A10412" s="3" t="s">
        <v>6064</v>
      </c>
      <c r="B10412" t="s">
        <v>15368</v>
      </c>
    </row>
    <row r="10413" spans="1:2">
      <c r="A10413" s="3" t="s">
        <v>7503</v>
      </c>
      <c r="B10413" t="s">
        <v>15368</v>
      </c>
    </row>
    <row r="10414" spans="1:2">
      <c r="A10414" s="3" t="s">
        <v>2215</v>
      </c>
      <c r="B10414" t="s">
        <v>15368</v>
      </c>
    </row>
    <row r="10415" spans="1:2">
      <c r="A10415" s="3" t="s">
        <v>5260</v>
      </c>
      <c r="B10415" t="s">
        <v>15368</v>
      </c>
    </row>
    <row r="10416" spans="1:2">
      <c r="A10416" s="3" t="s">
        <v>13901</v>
      </c>
      <c r="B10416" t="s">
        <v>15368</v>
      </c>
    </row>
    <row r="10417" spans="1:2">
      <c r="A10417" s="3" t="s">
        <v>13902</v>
      </c>
      <c r="B10417" t="s">
        <v>15368</v>
      </c>
    </row>
    <row r="10418" spans="1:2">
      <c r="A10418" s="3" t="s">
        <v>13903</v>
      </c>
      <c r="B10418" t="s">
        <v>15368</v>
      </c>
    </row>
    <row r="10419" spans="1:2">
      <c r="A10419" s="3" t="s">
        <v>13904</v>
      </c>
      <c r="B10419" t="s">
        <v>15368</v>
      </c>
    </row>
    <row r="10420" spans="1:2">
      <c r="A10420" s="3" t="s">
        <v>13905</v>
      </c>
      <c r="B10420" t="s">
        <v>15368</v>
      </c>
    </row>
    <row r="10421" spans="1:2">
      <c r="A10421" s="3" t="s">
        <v>13906</v>
      </c>
      <c r="B10421" t="s">
        <v>15368</v>
      </c>
    </row>
    <row r="10422" spans="1:2">
      <c r="A10422" s="3" t="s">
        <v>13907</v>
      </c>
      <c r="B10422" t="s">
        <v>15368</v>
      </c>
    </row>
    <row r="10423" spans="1:2">
      <c r="A10423" s="3" t="s">
        <v>2766</v>
      </c>
      <c r="B10423" t="s">
        <v>15368</v>
      </c>
    </row>
    <row r="10424" spans="1:2">
      <c r="A10424" s="3" t="s">
        <v>13908</v>
      </c>
      <c r="B10424" t="s">
        <v>15368</v>
      </c>
    </row>
    <row r="10425" spans="1:2">
      <c r="A10425" s="3" t="s">
        <v>13909</v>
      </c>
      <c r="B10425" t="s">
        <v>15368</v>
      </c>
    </row>
    <row r="10426" spans="1:2">
      <c r="A10426" s="3" t="s">
        <v>7447</v>
      </c>
      <c r="B10426" t="s">
        <v>15368</v>
      </c>
    </row>
    <row r="10427" spans="1:2">
      <c r="A10427" s="3" t="s">
        <v>13910</v>
      </c>
      <c r="B10427" t="s">
        <v>15368</v>
      </c>
    </row>
    <row r="10428" spans="1:2">
      <c r="A10428" s="3" t="s">
        <v>13911</v>
      </c>
      <c r="B10428" t="s">
        <v>15368</v>
      </c>
    </row>
    <row r="10429" spans="1:2">
      <c r="A10429" s="3" t="s">
        <v>4632</v>
      </c>
      <c r="B10429" t="s">
        <v>15368</v>
      </c>
    </row>
    <row r="10430" spans="1:2">
      <c r="A10430" s="3" t="s">
        <v>2172</v>
      </c>
      <c r="B10430" t="s">
        <v>15368</v>
      </c>
    </row>
    <row r="10431" spans="1:2">
      <c r="A10431" s="3" t="s">
        <v>7098</v>
      </c>
      <c r="B10431" t="s">
        <v>15368</v>
      </c>
    </row>
    <row r="10432" spans="1:2">
      <c r="A10432" s="3" t="s">
        <v>1672</v>
      </c>
      <c r="B10432" t="s">
        <v>15368</v>
      </c>
    </row>
    <row r="10433" spans="1:2">
      <c r="A10433" s="3" t="s">
        <v>6885</v>
      </c>
      <c r="B10433" t="s">
        <v>15368</v>
      </c>
    </row>
    <row r="10434" spans="1:2">
      <c r="A10434" s="3" t="s">
        <v>13912</v>
      </c>
      <c r="B10434" t="s">
        <v>15368</v>
      </c>
    </row>
    <row r="10435" spans="1:2">
      <c r="A10435" s="3" t="s">
        <v>13913</v>
      </c>
      <c r="B10435" t="s">
        <v>15368</v>
      </c>
    </row>
    <row r="10436" spans="1:2">
      <c r="A10436" s="3" t="s">
        <v>4987</v>
      </c>
      <c r="B10436" t="s">
        <v>15368</v>
      </c>
    </row>
    <row r="10437" spans="1:2">
      <c r="A10437" s="3" t="s">
        <v>7177</v>
      </c>
      <c r="B10437" t="s">
        <v>15368</v>
      </c>
    </row>
    <row r="10438" spans="1:2">
      <c r="A10438" s="3" t="s">
        <v>3748</v>
      </c>
      <c r="B10438" t="s">
        <v>15368</v>
      </c>
    </row>
    <row r="10439" spans="1:2">
      <c r="A10439" s="3" t="s">
        <v>13914</v>
      </c>
      <c r="B10439" t="s">
        <v>15368</v>
      </c>
    </row>
    <row r="10440" spans="1:2">
      <c r="A10440" s="3" t="s">
        <v>5965</v>
      </c>
      <c r="B10440" t="s">
        <v>15368</v>
      </c>
    </row>
    <row r="10441" spans="1:2">
      <c r="A10441" s="3" t="s">
        <v>13915</v>
      </c>
      <c r="B10441" t="s">
        <v>15368</v>
      </c>
    </row>
    <row r="10442" spans="1:2">
      <c r="A10442" s="3" t="s">
        <v>7521</v>
      </c>
      <c r="B10442" t="s">
        <v>15368</v>
      </c>
    </row>
    <row r="10443" spans="1:2">
      <c r="A10443" s="3" t="s">
        <v>725</v>
      </c>
      <c r="B10443" t="s">
        <v>15368</v>
      </c>
    </row>
    <row r="10444" spans="1:2">
      <c r="A10444" s="3" t="s">
        <v>13916</v>
      </c>
      <c r="B10444" t="s">
        <v>15368</v>
      </c>
    </row>
    <row r="10445" spans="1:2">
      <c r="A10445" s="3" t="s">
        <v>6400</v>
      </c>
      <c r="B10445" t="s">
        <v>15368</v>
      </c>
    </row>
    <row r="10446" spans="1:2">
      <c r="A10446" s="3" t="s">
        <v>13917</v>
      </c>
      <c r="B10446" t="s">
        <v>15368</v>
      </c>
    </row>
    <row r="10447" spans="1:2">
      <c r="A10447" s="3" t="s">
        <v>13918</v>
      </c>
      <c r="B10447" t="s">
        <v>15368</v>
      </c>
    </row>
    <row r="10448" spans="1:2">
      <c r="A10448" s="3" t="s">
        <v>2288</v>
      </c>
      <c r="B10448" t="s">
        <v>15368</v>
      </c>
    </row>
    <row r="10449" spans="1:2">
      <c r="A10449" s="3" t="s">
        <v>13919</v>
      </c>
      <c r="B10449" t="s">
        <v>15368</v>
      </c>
    </row>
    <row r="10450" spans="1:2">
      <c r="A10450" s="3" t="s">
        <v>13920</v>
      </c>
      <c r="B10450" t="s">
        <v>15368</v>
      </c>
    </row>
    <row r="10451" spans="1:2">
      <c r="A10451" s="3" t="s">
        <v>13921</v>
      </c>
      <c r="B10451" t="s">
        <v>15368</v>
      </c>
    </row>
    <row r="10452" spans="1:2">
      <c r="A10452" s="3" t="s">
        <v>2666</v>
      </c>
      <c r="B10452" t="s">
        <v>15368</v>
      </c>
    </row>
    <row r="10453" spans="1:2">
      <c r="A10453" s="3" t="s">
        <v>6656</v>
      </c>
      <c r="B10453" t="s">
        <v>15368</v>
      </c>
    </row>
    <row r="10454" spans="1:2">
      <c r="A10454" s="3" t="s">
        <v>13922</v>
      </c>
      <c r="B10454" t="s">
        <v>15368</v>
      </c>
    </row>
    <row r="10455" spans="1:2">
      <c r="A10455" s="3" t="s">
        <v>13923</v>
      </c>
      <c r="B10455" t="s">
        <v>15368</v>
      </c>
    </row>
    <row r="10456" spans="1:2">
      <c r="A10456" s="3" t="s">
        <v>4880</v>
      </c>
      <c r="B10456" t="s">
        <v>15368</v>
      </c>
    </row>
    <row r="10457" spans="1:2">
      <c r="A10457" s="3" t="s">
        <v>6991</v>
      </c>
      <c r="B10457" t="s">
        <v>15368</v>
      </c>
    </row>
    <row r="10458" spans="1:2">
      <c r="A10458" s="3" t="s">
        <v>1473</v>
      </c>
      <c r="B10458" t="s">
        <v>15368</v>
      </c>
    </row>
    <row r="10459" spans="1:2">
      <c r="A10459" s="3" t="s">
        <v>5496</v>
      </c>
      <c r="B10459" t="s">
        <v>15368</v>
      </c>
    </row>
    <row r="10460" spans="1:2">
      <c r="A10460" s="3" t="s">
        <v>3590</v>
      </c>
      <c r="B10460" t="s">
        <v>15368</v>
      </c>
    </row>
    <row r="10461" spans="1:2">
      <c r="A10461" s="3" t="s">
        <v>7713</v>
      </c>
      <c r="B10461" t="s">
        <v>15368</v>
      </c>
    </row>
    <row r="10462" spans="1:2">
      <c r="A10462" s="3" t="s">
        <v>7038</v>
      </c>
      <c r="B10462" t="s">
        <v>15368</v>
      </c>
    </row>
    <row r="10463" spans="1:2">
      <c r="A10463" s="3" t="s">
        <v>7069</v>
      </c>
      <c r="B10463" t="s">
        <v>15368</v>
      </c>
    </row>
    <row r="10464" spans="1:2">
      <c r="A10464" s="3" t="s">
        <v>5414</v>
      </c>
      <c r="B10464" t="s">
        <v>15368</v>
      </c>
    </row>
    <row r="10465" spans="1:2">
      <c r="A10465" s="3" t="s">
        <v>4100</v>
      </c>
      <c r="B10465" t="s">
        <v>15368</v>
      </c>
    </row>
    <row r="10466" spans="1:2">
      <c r="A10466" s="3" t="s">
        <v>13924</v>
      </c>
      <c r="B10466" t="s">
        <v>15368</v>
      </c>
    </row>
    <row r="10467" spans="1:2">
      <c r="A10467" s="3" t="s">
        <v>13925</v>
      </c>
      <c r="B10467" t="s">
        <v>15368</v>
      </c>
    </row>
    <row r="10468" spans="1:2">
      <c r="A10468" s="3" t="s">
        <v>13926</v>
      </c>
      <c r="B10468" t="s">
        <v>15368</v>
      </c>
    </row>
    <row r="10469" spans="1:2">
      <c r="A10469" s="3" t="s">
        <v>1596</v>
      </c>
      <c r="B10469" t="s">
        <v>15368</v>
      </c>
    </row>
    <row r="10470" spans="1:2">
      <c r="A10470" s="3" t="s">
        <v>1674</v>
      </c>
      <c r="B10470" t="s">
        <v>15368</v>
      </c>
    </row>
    <row r="10471" spans="1:2">
      <c r="A10471" s="3" t="s">
        <v>2834</v>
      </c>
      <c r="B10471" t="s">
        <v>15368</v>
      </c>
    </row>
    <row r="10472" spans="1:2">
      <c r="A10472" s="3" t="s">
        <v>13927</v>
      </c>
      <c r="B10472" t="s">
        <v>15368</v>
      </c>
    </row>
    <row r="10473" spans="1:2">
      <c r="A10473" s="3" t="s">
        <v>13928</v>
      </c>
      <c r="B10473" t="s">
        <v>15368</v>
      </c>
    </row>
    <row r="10474" spans="1:2">
      <c r="A10474" s="3" t="s">
        <v>4139</v>
      </c>
      <c r="B10474" t="s">
        <v>15368</v>
      </c>
    </row>
    <row r="10475" spans="1:2">
      <c r="A10475" s="3" t="s">
        <v>13929</v>
      </c>
      <c r="B10475" t="s">
        <v>15368</v>
      </c>
    </row>
    <row r="10476" spans="1:2">
      <c r="A10476" s="3" t="s">
        <v>13930</v>
      </c>
      <c r="B10476" t="s">
        <v>15368</v>
      </c>
    </row>
    <row r="10477" spans="1:2">
      <c r="A10477" s="3" t="s">
        <v>13931</v>
      </c>
      <c r="B10477" t="s">
        <v>15368</v>
      </c>
    </row>
    <row r="10478" spans="1:2">
      <c r="A10478" s="3" t="s">
        <v>13932</v>
      </c>
      <c r="B10478" t="s">
        <v>15368</v>
      </c>
    </row>
    <row r="10479" spans="1:2">
      <c r="A10479" s="3" t="s">
        <v>13933</v>
      </c>
      <c r="B10479" t="s">
        <v>15368</v>
      </c>
    </row>
    <row r="10480" spans="1:2">
      <c r="A10480" s="3" t="s">
        <v>13934</v>
      </c>
      <c r="B10480" t="s">
        <v>15368</v>
      </c>
    </row>
    <row r="10481" spans="1:2">
      <c r="A10481" s="3" t="s">
        <v>8275</v>
      </c>
      <c r="B10481" t="s">
        <v>15368</v>
      </c>
    </row>
    <row r="10482" spans="1:2">
      <c r="A10482" s="3" t="s">
        <v>13935</v>
      </c>
      <c r="B10482" t="s">
        <v>15368</v>
      </c>
    </row>
    <row r="10483" spans="1:2">
      <c r="A10483" s="3" t="s">
        <v>114</v>
      </c>
      <c r="B10483" t="s">
        <v>15368</v>
      </c>
    </row>
    <row r="10484" spans="1:2">
      <c r="A10484" s="3" t="s">
        <v>13936</v>
      </c>
      <c r="B10484" t="s">
        <v>15368</v>
      </c>
    </row>
    <row r="10485" spans="1:2">
      <c r="A10485" s="3" t="s">
        <v>13937</v>
      </c>
      <c r="B10485" t="s">
        <v>15368</v>
      </c>
    </row>
    <row r="10486" spans="1:2">
      <c r="A10486" s="3" t="s">
        <v>13938</v>
      </c>
      <c r="B10486" t="s">
        <v>15368</v>
      </c>
    </row>
    <row r="10487" spans="1:2">
      <c r="A10487" s="3" t="s">
        <v>755</v>
      </c>
      <c r="B10487" t="s">
        <v>15368</v>
      </c>
    </row>
    <row r="10488" spans="1:2">
      <c r="A10488" s="3" t="s">
        <v>7544</v>
      </c>
      <c r="B10488" t="s">
        <v>15368</v>
      </c>
    </row>
    <row r="10489" spans="1:2">
      <c r="A10489" s="3" t="s">
        <v>5562</v>
      </c>
      <c r="B10489" t="s">
        <v>15368</v>
      </c>
    </row>
    <row r="10490" spans="1:2">
      <c r="A10490" s="3" t="s">
        <v>2888</v>
      </c>
      <c r="B10490" t="s">
        <v>15368</v>
      </c>
    </row>
    <row r="10491" spans="1:2">
      <c r="A10491" s="3" t="s">
        <v>13939</v>
      </c>
      <c r="B10491" t="s">
        <v>15368</v>
      </c>
    </row>
    <row r="10492" spans="1:2">
      <c r="A10492" s="3" t="s">
        <v>13940</v>
      </c>
      <c r="B10492" t="s">
        <v>15368</v>
      </c>
    </row>
    <row r="10493" spans="1:2">
      <c r="A10493" s="3" t="s">
        <v>1942</v>
      </c>
      <c r="B10493" t="s">
        <v>15368</v>
      </c>
    </row>
    <row r="10494" spans="1:2">
      <c r="A10494" s="3" t="s">
        <v>13941</v>
      </c>
      <c r="B10494" t="s">
        <v>15368</v>
      </c>
    </row>
    <row r="10495" spans="1:2">
      <c r="A10495" s="3" t="s">
        <v>13942</v>
      </c>
      <c r="B10495" t="s">
        <v>15368</v>
      </c>
    </row>
    <row r="10496" spans="1:2">
      <c r="A10496" s="3" t="s">
        <v>2395</v>
      </c>
      <c r="B10496" t="s">
        <v>15368</v>
      </c>
    </row>
    <row r="10497" spans="1:2">
      <c r="A10497" s="3" t="s">
        <v>13943</v>
      </c>
      <c r="B10497" t="s">
        <v>15368</v>
      </c>
    </row>
    <row r="10498" spans="1:2">
      <c r="A10498" s="3" t="s">
        <v>4662</v>
      </c>
      <c r="B10498" t="s">
        <v>15368</v>
      </c>
    </row>
    <row r="10499" spans="1:2">
      <c r="A10499" s="3" t="s">
        <v>13944</v>
      </c>
      <c r="B10499" t="s">
        <v>15368</v>
      </c>
    </row>
    <row r="10500" spans="1:2">
      <c r="A10500" s="3" t="s">
        <v>13945</v>
      </c>
      <c r="B10500" t="s">
        <v>15368</v>
      </c>
    </row>
    <row r="10501" spans="1:2">
      <c r="A10501" s="3" t="s">
        <v>6517</v>
      </c>
      <c r="B10501" t="s">
        <v>15368</v>
      </c>
    </row>
    <row r="10502" spans="1:2">
      <c r="A10502" s="3" t="s">
        <v>13946</v>
      </c>
      <c r="B10502" t="s">
        <v>15368</v>
      </c>
    </row>
    <row r="10503" spans="1:2">
      <c r="A10503" s="3" t="s">
        <v>13947</v>
      </c>
      <c r="B10503" t="s">
        <v>15368</v>
      </c>
    </row>
    <row r="10504" spans="1:2">
      <c r="A10504" s="3" t="s">
        <v>7268</v>
      </c>
      <c r="B10504" t="s">
        <v>15368</v>
      </c>
    </row>
    <row r="10505" spans="1:2">
      <c r="A10505" s="3" t="s">
        <v>13948</v>
      </c>
      <c r="B10505" t="s">
        <v>15368</v>
      </c>
    </row>
    <row r="10506" spans="1:2">
      <c r="A10506" s="3" t="s">
        <v>2894</v>
      </c>
      <c r="B10506" t="s">
        <v>15368</v>
      </c>
    </row>
    <row r="10507" spans="1:2">
      <c r="A10507" s="3" t="s">
        <v>13949</v>
      </c>
      <c r="B10507" t="s">
        <v>15368</v>
      </c>
    </row>
    <row r="10508" spans="1:2">
      <c r="A10508" s="3" t="s">
        <v>13950</v>
      </c>
      <c r="B10508" t="s">
        <v>15368</v>
      </c>
    </row>
    <row r="10509" spans="1:2">
      <c r="A10509" s="3" t="s">
        <v>950</v>
      </c>
      <c r="B10509" t="s">
        <v>15368</v>
      </c>
    </row>
    <row r="10510" spans="1:2">
      <c r="A10510" s="3" t="s">
        <v>6235</v>
      </c>
      <c r="B10510" t="s">
        <v>15368</v>
      </c>
    </row>
    <row r="10511" spans="1:2">
      <c r="A10511" s="3" t="s">
        <v>13951</v>
      </c>
      <c r="B10511" t="s">
        <v>15368</v>
      </c>
    </row>
    <row r="10512" spans="1:2">
      <c r="A10512" s="3" t="s">
        <v>346</v>
      </c>
      <c r="B10512" t="s">
        <v>15368</v>
      </c>
    </row>
    <row r="10513" spans="1:2">
      <c r="A10513" s="3" t="s">
        <v>13952</v>
      </c>
      <c r="B10513" t="s">
        <v>15368</v>
      </c>
    </row>
    <row r="10514" spans="1:2">
      <c r="A10514" s="3" t="s">
        <v>13954</v>
      </c>
      <c r="B10514" t="s">
        <v>15368</v>
      </c>
    </row>
    <row r="10515" spans="1:2">
      <c r="A10515" s="3" t="s">
        <v>802</v>
      </c>
      <c r="B10515" t="s">
        <v>15368</v>
      </c>
    </row>
    <row r="10516" spans="1:2">
      <c r="A10516" s="3" t="s">
        <v>13953</v>
      </c>
      <c r="B10516" t="s">
        <v>15368</v>
      </c>
    </row>
    <row r="10517" spans="1:2">
      <c r="A10517" s="3" t="s">
        <v>15340</v>
      </c>
      <c r="B10517" t="s">
        <v>15368</v>
      </c>
    </row>
    <row r="10518" spans="1:2">
      <c r="A10518" s="3" t="s">
        <v>618</v>
      </c>
      <c r="B10518" t="s">
        <v>15368</v>
      </c>
    </row>
    <row r="10519" spans="1:2">
      <c r="A10519" s="3" t="s">
        <v>4657</v>
      </c>
      <c r="B10519" t="s">
        <v>15368</v>
      </c>
    </row>
    <row r="10520" spans="1:2">
      <c r="A10520" s="3" t="s">
        <v>9885</v>
      </c>
      <c r="B10520" t="s">
        <v>15368</v>
      </c>
    </row>
    <row r="10521" spans="1:2">
      <c r="A10521" s="3" t="s">
        <v>13955</v>
      </c>
      <c r="B10521" t="s">
        <v>15368</v>
      </c>
    </row>
    <row r="10522" spans="1:2">
      <c r="A10522" s="3" t="s">
        <v>505</v>
      </c>
      <c r="B10522" t="s">
        <v>15368</v>
      </c>
    </row>
    <row r="10523" spans="1:2">
      <c r="A10523" s="3" t="s">
        <v>3174</v>
      </c>
      <c r="B10523" t="s">
        <v>15368</v>
      </c>
    </row>
    <row r="10524" spans="1:2">
      <c r="A10524" s="3" t="s">
        <v>5062</v>
      </c>
      <c r="B10524" t="s">
        <v>15368</v>
      </c>
    </row>
    <row r="10525" spans="1:2">
      <c r="A10525" s="3" t="s">
        <v>2177</v>
      </c>
      <c r="B10525" t="s">
        <v>15368</v>
      </c>
    </row>
    <row r="10526" spans="1:2">
      <c r="A10526" s="3" t="s">
        <v>13956</v>
      </c>
      <c r="B10526" t="s">
        <v>15368</v>
      </c>
    </row>
    <row r="10527" spans="1:2">
      <c r="A10527" s="3" t="s">
        <v>4315</v>
      </c>
      <c r="B10527" t="s">
        <v>15368</v>
      </c>
    </row>
    <row r="10528" spans="1:2">
      <c r="A10528" s="3" t="s">
        <v>13957</v>
      </c>
      <c r="B10528" t="s">
        <v>15368</v>
      </c>
    </row>
    <row r="10529" spans="1:2">
      <c r="A10529" s="3" t="s">
        <v>1574</v>
      </c>
      <c r="B10529" t="s">
        <v>15368</v>
      </c>
    </row>
    <row r="10530" spans="1:2">
      <c r="A10530" s="3" t="s">
        <v>5551</v>
      </c>
      <c r="B10530" t="s">
        <v>15368</v>
      </c>
    </row>
    <row r="10531" spans="1:2">
      <c r="A10531" s="3" t="s">
        <v>5534</v>
      </c>
      <c r="B10531" t="s">
        <v>15368</v>
      </c>
    </row>
    <row r="10532" spans="1:2">
      <c r="A10532" s="3" t="s">
        <v>13958</v>
      </c>
      <c r="B10532" t="s">
        <v>15368</v>
      </c>
    </row>
    <row r="10533" spans="1:2">
      <c r="A10533" s="3" t="s">
        <v>15341</v>
      </c>
      <c r="B10533" t="s">
        <v>15368</v>
      </c>
    </row>
    <row r="10534" spans="1:2">
      <c r="A10534" s="3" t="s">
        <v>5597</v>
      </c>
      <c r="B10534" t="s">
        <v>15368</v>
      </c>
    </row>
    <row r="10535" spans="1:2">
      <c r="A10535" s="3" t="s">
        <v>4172</v>
      </c>
      <c r="B10535" t="s">
        <v>15368</v>
      </c>
    </row>
    <row r="10536" spans="1:2">
      <c r="A10536" s="3" t="s">
        <v>4707</v>
      </c>
      <c r="B10536" t="s">
        <v>15368</v>
      </c>
    </row>
    <row r="10537" spans="1:2">
      <c r="A10537" s="3" t="s">
        <v>4628</v>
      </c>
      <c r="B10537" t="s">
        <v>15368</v>
      </c>
    </row>
    <row r="10538" spans="1:2">
      <c r="A10538" s="3" t="s">
        <v>15343</v>
      </c>
      <c r="B10538" t="s">
        <v>15368</v>
      </c>
    </row>
    <row r="10539" spans="1:2">
      <c r="A10539" s="3" t="s">
        <v>15342</v>
      </c>
      <c r="B10539" t="s">
        <v>15368</v>
      </c>
    </row>
    <row r="10540" spans="1:2">
      <c r="A10540" s="3" t="s">
        <v>13959</v>
      </c>
      <c r="B10540" t="s">
        <v>15368</v>
      </c>
    </row>
    <row r="10541" spans="1:2">
      <c r="A10541" s="3" t="s">
        <v>13960</v>
      </c>
      <c r="B10541" t="s">
        <v>15368</v>
      </c>
    </row>
    <row r="10542" spans="1:2">
      <c r="A10542" s="3" t="s">
        <v>13961</v>
      </c>
      <c r="B10542" t="s">
        <v>15368</v>
      </c>
    </row>
    <row r="10543" spans="1:2">
      <c r="A10543" s="3" t="s">
        <v>13962</v>
      </c>
      <c r="B10543" t="s">
        <v>15368</v>
      </c>
    </row>
    <row r="10544" spans="1:2">
      <c r="A10544" s="3" t="s">
        <v>13963</v>
      </c>
      <c r="B10544" t="s">
        <v>15368</v>
      </c>
    </row>
    <row r="10545" spans="1:2">
      <c r="A10545" s="3" t="s">
        <v>13964</v>
      </c>
      <c r="B10545" t="s">
        <v>15368</v>
      </c>
    </row>
    <row r="10546" spans="1:2">
      <c r="A10546" s="3" t="s">
        <v>13965</v>
      </c>
      <c r="B10546" t="s">
        <v>15368</v>
      </c>
    </row>
    <row r="10547" spans="1:2">
      <c r="A10547" s="3" t="s">
        <v>4494</v>
      </c>
      <c r="B10547" t="s">
        <v>15368</v>
      </c>
    </row>
    <row r="10548" spans="1:2">
      <c r="A10548" s="3" t="s">
        <v>13966</v>
      </c>
      <c r="B10548" t="s">
        <v>15368</v>
      </c>
    </row>
    <row r="10549" spans="1:2">
      <c r="A10549" s="3" t="s">
        <v>15344</v>
      </c>
      <c r="B10549" t="s">
        <v>15368</v>
      </c>
    </row>
    <row r="10550" spans="1:2">
      <c r="A10550" s="3" t="s">
        <v>13967</v>
      </c>
      <c r="B10550" t="s">
        <v>15368</v>
      </c>
    </row>
    <row r="10551" spans="1:2">
      <c r="A10551" s="3" t="s">
        <v>13968</v>
      </c>
      <c r="B10551" t="s">
        <v>15368</v>
      </c>
    </row>
    <row r="10552" spans="1:2">
      <c r="A10552" s="3" t="s">
        <v>3738</v>
      </c>
      <c r="B10552" t="s">
        <v>15368</v>
      </c>
    </row>
    <row r="10553" spans="1:2">
      <c r="A10553" s="3" t="s">
        <v>13969</v>
      </c>
      <c r="B10553" t="s">
        <v>15368</v>
      </c>
    </row>
    <row r="10554" spans="1:2">
      <c r="A10554" s="3" t="s">
        <v>13970</v>
      </c>
      <c r="B10554" t="s">
        <v>15368</v>
      </c>
    </row>
    <row r="10555" spans="1:2">
      <c r="A10555" s="3" t="s">
        <v>1169</v>
      </c>
      <c r="B10555" t="s">
        <v>15368</v>
      </c>
    </row>
    <row r="10556" spans="1:2">
      <c r="A10556" s="3" t="s">
        <v>13971</v>
      </c>
      <c r="B10556" t="s">
        <v>15368</v>
      </c>
    </row>
    <row r="10557" spans="1:2">
      <c r="A10557" s="3" t="s">
        <v>13972</v>
      </c>
      <c r="B10557" t="s">
        <v>15368</v>
      </c>
    </row>
    <row r="10558" spans="1:2">
      <c r="A10558" s="3" t="s">
        <v>1501</v>
      </c>
      <c r="B10558" t="s">
        <v>15368</v>
      </c>
    </row>
    <row r="10559" spans="1:2">
      <c r="A10559" s="3" t="s">
        <v>13973</v>
      </c>
      <c r="B10559" t="s">
        <v>15368</v>
      </c>
    </row>
    <row r="10560" spans="1:2">
      <c r="A10560" s="3" t="s">
        <v>1637</v>
      </c>
      <c r="B10560" t="s">
        <v>15368</v>
      </c>
    </row>
    <row r="10561" spans="1:2">
      <c r="A10561" s="3" t="s">
        <v>13974</v>
      </c>
      <c r="B10561" t="s">
        <v>15368</v>
      </c>
    </row>
    <row r="10562" spans="1:2">
      <c r="A10562" s="3" t="s">
        <v>911</v>
      </c>
      <c r="B10562" t="s">
        <v>15368</v>
      </c>
    </row>
    <row r="10563" spans="1:2">
      <c r="A10563" s="3" t="s">
        <v>13975</v>
      </c>
      <c r="B10563" t="s">
        <v>15368</v>
      </c>
    </row>
    <row r="10564" spans="1:2">
      <c r="A10564" s="3" t="s">
        <v>3453</v>
      </c>
      <c r="B10564" t="s">
        <v>15368</v>
      </c>
    </row>
    <row r="10565" spans="1:2">
      <c r="A10565" s="3" t="s">
        <v>6823</v>
      </c>
      <c r="B10565" t="s">
        <v>15368</v>
      </c>
    </row>
    <row r="10566" spans="1:2">
      <c r="A10566" s="3" t="s">
        <v>13976</v>
      </c>
      <c r="B10566" t="s">
        <v>15368</v>
      </c>
    </row>
    <row r="10567" spans="1:2">
      <c r="A10567" s="3" t="s">
        <v>8221</v>
      </c>
      <c r="B10567" t="s">
        <v>15368</v>
      </c>
    </row>
    <row r="10568" spans="1:2">
      <c r="A10568" s="3" t="s">
        <v>2729</v>
      </c>
      <c r="B10568" t="s">
        <v>15368</v>
      </c>
    </row>
    <row r="10569" spans="1:2">
      <c r="A10569" s="3" t="s">
        <v>5506</v>
      </c>
      <c r="B10569" t="s">
        <v>15368</v>
      </c>
    </row>
    <row r="10570" spans="1:2">
      <c r="A10570" s="3" t="s">
        <v>4870</v>
      </c>
      <c r="B10570" t="s">
        <v>15368</v>
      </c>
    </row>
    <row r="10571" spans="1:2">
      <c r="A10571" s="3" t="s">
        <v>4910</v>
      </c>
      <c r="B10571" t="s">
        <v>15368</v>
      </c>
    </row>
    <row r="10572" spans="1:2">
      <c r="A10572" s="3" t="s">
        <v>4992</v>
      </c>
      <c r="B10572" t="s">
        <v>15368</v>
      </c>
    </row>
    <row r="10573" spans="1:2">
      <c r="A10573" s="3" t="s">
        <v>3991</v>
      </c>
      <c r="B10573" t="s">
        <v>15368</v>
      </c>
    </row>
    <row r="10574" spans="1:2">
      <c r="A10574" s="3" t="s">
        <v>8282</v>
      </c>
      <c r="B10574" t="s">
        <v>15368</v>
      </c>
    </row>
    <row r="10575" spans="1:2">
      <c r="A10575" s="3" t="s">
        <v>2829</v>
      </c>
      <c r="B10575" t="s">
        <v>15368</v>
      </c>
    </row>
    <row r="10576" spans="1:2">
      <c r="A10576" s="3" t="s">
        <v>4884</v>
      </c>
      <c r="B10576" t="s">
        <v>15368</v>
      </c>
    </row>
    <row r="10577" spans="1:2">
      <c r="A10577" s="3" t="s">
        <v>4709</v>
      </c>
      <c r="B10577" t="s">
        <v>15368</v>
      </c>
    </row>
    <row r="10578" spans="1:2">
      <c r="A10578" s="3" t="s">
        <v>8403</v>
      </c>
      <c r="B10578" t="s">
        <v>15368</v>
      </c>
    </row>
    <row r="10579" spans="1:2">
      <c r="A10579" s="3" t="s">
        <v>8762</v>
      </c>
      <c r="B10579" t="s">
        <v>15368</v>
      </c>
    </row>
    <row r="10580" spans="1:2">
      <c r="A10580" s="3" t="s">
        <v>743</v>
      </c>
      <c r="B10580" t="s">
        <v>15368</v>
      </c>
    </row>
    <row r="10581" spans="1:2">
      <c r="A10581" s="3" t="s">
        <v>634</v>
      </c>
      <c r="B10581" t="s">
        <v>15368</v>
      </c>
    </row>
    <row r="10582" spans="1:2">
      <c r="A10582" s="3" t="s">
        <v>4338</v>
      </c>
      <c r="B10582" t="s">
        <v>15368</v>
      </c>
    </row>
    <row r="10583" spans="1:2">
      <c r="A10583" s="3" t="s">
        <v>3234</v>
      </c>
      <c r="B10583" t="s">
        <v>15368</v>
      </c>
    </row>
    <row r="10584" spans="1:2">
      <c r="A10584" s="3" t="s">
        <v>1678</v>
      </c>
      <c r="B10584" t="s">
        <v>15368</v>
      </c>
    </row>
    <row r="10585" spans="1:2">
      <c r="A10585" s="3" t="s">
        <v>2904</v>
      </c>
      <c r="B10585" t="s">
        <v>15368</v>
      </c>
    </row>
    <row r="10586" spans="1:2">
      <c r="A10586" s="3" t="s">
        <v>6818</v>
      </c>
      <c r="B10586" t="s">
        <v>15368</v>
      </c>
    </row>
    <row r="10587" spans="1:2">
      <c r="A10587" s="3" t="s">
        <v>1995</v>
      </c>
      <c r="B10587" t="s">
        <v>15368</v>
      </c>
    </row>
    <row r="10588" spans="1:2">
      <c r="A10588" s="3" t="s">
        <v>4523</v>
      </c>
      <c r="B10588" t="s">
        <v>15368</v>
      </c>
    </row>
    <row r="10589" spans="1:2">
      <c r="A10589" s="3" t="s">
        <v>13977</v>
      </c>
      <c r="B10589" t="s">
        <v>15368</v>
      </c>
    </row>
    <row r="10590" spans="1:2">
      <c r="A10590" s="3" t="s">
        <v>358</v>
      </c>
      <c r="B10590" t="s">
        <v>15368</v>
      </c>
    </row>
    <row r="10591" spans="1:2">
      <c r="A10591" s="3" t="s">
        <v>3019</v>
      </c>
      <c r="B10591" t="s">
        <v>15368</v>
      </c>
    </row>
    <row r="10592" spans="1:2">
      <c r="A10592" s="3" t="s">
        <v>3985</v>
      </c>
      <c r="B10592" t="s">
        <v>15368</v>
      </c>
    </row>
    <row r="10593" spans="1:2">
      <c r="A10593" s="3" t="s">
        <v>8763</v>
      </c>
      <c r="B10593" t="s">
        <v>15368</v>
      </c>
    </row>
    <row r="10594" spans="1:2">
      <c r="A10594" s="3" t="s">
        <v>13978</v>
      </c>
      <c r="B10594" t="s">
        <v>15368</v>
      </c>
    </row>
    <row r="10595" spans="1:2">
      <c r="A10595" s="3" t="s">
        <v>8779</v>
      </c>
      <c r="B10595" t="s">
        <v>15368</v>
      </c>
    </row>
    <row r="10596" spans="1:2">
      <c r="A10596" s="3" t="s">
        <v>652</v>
      </c>
      <c r="B10596" t="s">
        <v>15368</v>
      </c>
    </row>
    <row r="10597" spans="1:2">
      <c r="A10597" s="3" t="s">
        <v>2889</v>
      </c>
      <c r="B10597" t="s">
        <v>15368</v>
      </c>
    </row>
    <row r="10598" spans="1:2">
      <c r="A10598" s="3" t="s">
        <v>5296</v>
      </c>
      <c r="B10598" t="s">
        <v>15368</v>
      </c>
    </row>
    <row r="10599" spans="1:2">
      <c r="A10599" s="3" t="s">
        <v>6595</v>
      </c>
      <c r="B10599" t="s">
        <v>15368</v>
      </c>
    </row>
    <row r="10600" spans="1:2">
      <c r="A10600" s="3" t="s">
        <v>4718</v>
      </c>
      <c r="B10600" t="s">
        <v>15368</v>
      </c>
    </row>
    <row r="10601" spans="1:2">
      <c r="A10601" s="3" t="s">
        <v>889</v>
      </c>
      <c r="B10601" t="s">
        <v>15368</v>
      </c>
    </row>
    <row r="10602" spans="1:2">
      <c r="A10602" s="3" t="s">
        <v>3047</v>
      </c>
      <c r="B10602" t="s">
        <v>15368</v>
      </c>
    </row>
    <row r="10603" spans="1:2">
      <c r="A10603" s="3" t="s">
        <v>5197</v>
      </c>
      <c r="B10603" t="s">
        <v>15368</v>
      </c>
    </row>
    <row r="10604" spans="1:2">
      <c r="A10604" s="3" t="s">
        <v>8508</v>
      </c>
      <c r="B10604" t="s">
        <v>15368</v>
      </c>
    </row>
    <row r="10605" spans="1:2">
      <c r="A10605" s="3" t="s">
        <v>13979</v>
      </c>
      <c r="B10605" t="s">
        <v>15368</v>
      </c>
    </row>
    <row r="10606" spans="1:2">
      <c r="A10606" s="3" t="s">
        <v>1531</v>
      </c>
      <c r="B10606" t="s">
        <v>15368</v>
      </c>
    </row>
    <row r="10607" spans="1:2">
      <c r="A10607" s="3" t="s">
        <v>5409</v>
      </c>
      <c r="B10607" t="s">
        <v>15368</v>
      </c>
    </row>
    <row r="10608" spans="1:2">
      <c r="A10608" s="3" t="s">
        <v>9688</v>
      </c>
      <c r="B10608" t="s">
        <v>15368</v>
      </c>
    </row>
    <row r="10609" spans="1:2">
      <c r="A10609" s="3" t="s">
        <v>1939</v>
      </c>
      <c r="B10609" t="s">
        <v>15368</v>
      </c>
    </row>
    <row r="10610" spans="1:2">
      <c r="A10610" s="3" t="s">
        <v>4754</v>
      </c>
      <c r="B10610" t="s">
        <v>15368</v>
      </c>
    </row>
    <row r="10611" spans="1:2">
      <c r="A10611" s="3" t="s">
        <v>1239</v>
      </c>
      <c r="B10611" t="s">
        <v>15368</v>
      </c>
    </row>
    <row r="10612" spans="1:2">
      <c r="A10612" s="3" t="s">
        <v>4714</v>
      </c>
      <c r="B10612" t="s">
        <v>15368</v>
      </c>
    </row>
    <row r="10613" spans="1:2">
      <c r="A10613" s="3" t="s">
        <v>370</v>
      </c>
      <c r="B10613" t="s">
        <v>15368</v>
      </c>
    </row>
    <row r="10614" spans="1:2">
      <c r="A10614" s="3" t="s">
        <v>2088</v>
      </c>
      <c r="B10614" t="s">
        <v>15368</v>
      </c>
    </row>
    <row r="10615" spans="1:2">
      <c r="A10615" s="3" t="s">
        <v>673</v>
      </c>
      <c r="B10615" t="s">
        <v>15368</v>
      </c>
    </row>
    <row r="10616" spans="1:2">
      <c r="A10616" s="3" t="s">
        <v>13980</v>
      </c>
      <c r="B10616" t="s">
        <v>15368</v>
      </c>
    </row>
    <row r="10617" spans="1:2">
      <c r="A10617" s="3" t="s">
        <v>922</v>
      </c>
      <c r="B10617" t="s">
        <v>15368</v>
      </c>
    </row>
    <row r="10618" spans="1:2">
      <c r="A10618" s="3" t="s">
        <v>2633</v>
      </c>
      <c r="B10618" t="s">
        <v>15368</v>
      </c>
    </row>
    <row r="10619" spans="1:2">
      <c r="A10619" s="3" t="s">
        <v>13981</v>
      </c>
      <c r="B10619" t="s">
        <v>15368</v>
      </c>
    </row>
    <row r="10620" spans="1:2">
      <c r="A10620" s="3" t="s">
        <v>989</v>
      </c>
      <c r="B10620" t="s">
        <v>15368</v>
      </c>
    </row>
    <row r="10621" spans="1:2">
      <c r="A10621" s="3" t="s">
        <v>6364</v>
      </c>
      <c r="B10621" t="s">
        <v>15368</v>
      </c>
    </row>
    <row r="10622" spans="1:2">
      <c r="A10622" s="3" t="s">
        <v>5870</v>
      </c>
      <c r="B10622" t="s">
        <v>15368</v>
      </c>
    </row>
    <row r="10623" spans="1:2">
      <c r="A10623" s="3" t="s">
        <v>5642</v>
      </c>
      <c r="B10623" t="s">
        <v>15368</v>
      </c>
    </row>
    <row r="10624" spans="1:2">
      <c r="A10624" s="3" t="s">
        <v>3344</v>
      </c>
      <c r="B10624" t="s">
        <v>15368</v>
      </c>
    </row>
    <row r="10625" spans="1:2">
      <c r="A10625" s="3" t="s">
        <v>1235</v>
      </c>
      <c r="B10625" t="s">
        <v>15368</v>
      </c>
    </row>
    <row r="10626" spans="1:2">
      <c r="A10626" s="3" t="s">
        <v>13982</v>
      </c>
      <c r="B10626" t="s">
        <v>15368</v>
      </c>
    </row>
    <row r="10627" spans="1:2">
      <c r="A10627" s="3" t="s">
        <v>254</v>
      </c>
      <c r="B10627" t="s">
        <v>15368</v>
      </c>
    </row>
    <row r="10628" spans="1:2">
      <c r="A10628" s="3" t="s">
        <v>2792</v>
      </c>
      <c r="B10628" t="s">
        <v>15368</v>
      </c>
    </row>
    <row r="10629" spans="1:2">
      <c r="A10629" s="3" t="s">
        <v>4979</v>
      </c>
      <c r="B10629" t="s">
        <v>15368</v>
      </c>
    </row>
    <row r="10630" spans="1:2">
      <c r="A10630" s="3" t="s">
        <v>327</v>
      </c>
      <c r="B10630" t="s">
        <v>15368</v>
      </c>
    </row>
    <row r="10631" spans="1:2">
      <c r="A10631" s="3" t="s">
        <v>13983</v>
      </c>
      <c r="B10631" t="s">
        <v>15368</v>
      </c>
    </row>
    <row r="10632" spans="1:2">
      <c r="A10632" s="3" t="s">
        <v>4385</v>
      </c>
      <c r="B10632" t="s">
        <v>15368</v>
      </c>
    </row>
    <row r="10633" spans="1:2">
      <c r="A10633" s="3" t="s">
        <v>6447</v>
      </c>
      <c r="B10633" t="s">
        <v>15368</v>
      </c>
    </row>
    <row r="10634" spans="1:2">
      <c r="A10634" s="3" t="s">
        <v>4521</v>
      </c>
      <c r="B10634" t="s">
        <v>15368</v>
      </c>
    </row>
    <row r="10635" spans="1:2">
      <c r="A10635" s="3" t="s">
        <v>1253</v>
      </c>
      <c r="B10635" t="s">
        <v>15368</v>
      </c>
    </row>
    <row r="10636" spans="1:2">
      <c r="A10636" s="3" t="s">
        <v>1804</v>
      </c>
      <c r="B10636" t="s">
        <v>15368</v>
      </c>
    </row>
    <row r="10637" spans="1:2">
      <c r="A10637" s="3" t="s">
        <v>13984</v>
      </c>
      <c r="B10637" t="s">
        <v>15368</v>
      </c>
    </row>
    <row r="10638" spans="1:2">
      <c r="A10638" s="3" t="s">
        <v>1381</v>
      </c>
      <c r="B10638" t="s">
        <v>15368</v>
      </c>
    </row>
    <row r="10639" spans="1:2">
      <c r="A10639" s="3" t="s">
        <v>3618</v>
      </c>
      <c r="B10639" t="s">
        <v>15368</v>
      </c>
    </row>
    <row r="10640" spans="1:2">
      <c r="A10640" s="3" t="s">
        <v>4497</v>
      </c>
      <c r="B10640" t="s">
        <v>15368</v>
      </c>
    </row>
    <row r="10641" spans="1:2">
      <c r="A10641" s="3" t="s">
        <v>13985</v>
      </c>
      <c r="B10641" t="s">
        <v>15368</v>
      </c>
    </row>
    <row r="10642" spans="1:2">
      <c r="A10642" s="3" t="s">
        <v>13986</v>
      </c>
      <c r="B10642" t="s">
        <v>15368</v>
      </c>
    </row>
    <row r="10643" spans="1:2">
      <c r="A10643" s="3" t="s">
        <v>8509</v>
      </c>
      <c r="B10643" t="s">
        <v>15368</v>
      </c>
    </row>
    <row r="10644" spans="1:2">
      <c r="A10644" s="3" t="s">
        <v>13987</v>
      </c>
      <c r="B10644" t="s">
        <v>15368</v>
      </c>
    </row>
    <row r="10645" spans="1:2">
      <c r="A10645" s="3" t="s">
        <v>3191</v>
      </c>
      <c r="B10645" t="s">
        <v>15368</v>
      </c>
    </row>
    <row r="10646" spans="1:2">
      <c r="A10646" s="3" t="s">
        <v>8851</v>
      </c>
      <c r="B10646" t="s">
        <v>15368</v>
      </c>
    </row>
    <row r="10647" spans="1:2">
      <c r="A10647" s="3" t="s">
        <v>1196</v>
      </c>
      <c r="B10647" t="s">
        <v>15368</v>
      </c>
    </row>
    <row r="10648" spans="1:2">
      <c r="A10648" s="3" t="s">
        <v>4856</v>
      </c>
      <c r="B10648" t="s">
        <v>15368</v>
      </c>
    </row>
    <row r="10649" spans="1:2">
      <c r="A10649" s="3" t="s">
        <v>9656</v>
      </c>
      <c r="B10649" t="s">
        <v>15368</v>
      </c>
    </row>
    <row r="10650" spans="1:2">
      <c r="A10650" s="3" t="s">
        <v>5582</v>
      </c>
      <c r="B10650" t="s">
        <v>15368</v>
      </c>
    </row>
    <row r="10651" spans="1:2">
      <c r="A10651" s="3" t="s">
        <v>13988</v>
      </c>
      <c r="B10651" t="s">
        <v>15368</v>
      </c>
    </row>
    <row r="10652" spans="1:2">
      <c r="A10652" s="3" t="s">
        <v>15</v>
      </c>
      <c r="B10652" t="s">
        <v>15368</v>
      </c>
    </row>
    <row r="10653" spans="1:2">
      <c r="A10653" s="3" t="s">
        <v>13989</v>
      </c>
      <c r="B10653" t="s">
        <v>15368</v>
      </c>
    </row>
    <row r="10654" spans="1:2">
      <c r="A10654" s="3" t="s">
        <v>6285</v>
      </c>
      <c r="B10654" t="s">
        <v>15368</v>
      </c>
    </row>
    <row r="10655" spans="1:2">
      <c r="A10655" s="3" t="s">
        <v>2605</v>
      </c>
      <c r="B10655" t="s">
        <v>15368</v>
      </c>
    </row>
    <row r="10656" spans="1:2">
      <c r="A10656" s="3" t="s">
        <v>13990</v>
      </c>
      <c r="B10656" t="s">
        <v>15368</v>
      </c>
    </row>
    <row r="10657" spans="1:2">
      <c r="A10657" s="3" t="s">
        <v>4787</v>
      </c>
      <c r="B10657" t="s">
        <v>15368</v>
      </c>
    </row>
    <row r="10658" spans="1:2">
      <c r="A10658" s="3" t="s">
        <v>6308</v>
      </c>
      <c r="B10658" t="s">
        <v>15368</v>
      </c>
    </row>
    <row r="10659" spans="1:2">
      <c r="A10659" s="3" t="s">
        <v>13991</v>
      </c>
      <c r="B10659" t="s">
        <v>15368</v>
      </c>
    </row>
    <row r="10660" spans="1:2">
      <c r="A10660" s="3" t="s">
        <v>13992</v>
      </c>
      <c r="B10660" t="s">
        <v>15368</v>
      </c>
    </row>
    <row r="10661" spans="1:2">
      <c r="A10661" s="3" t="s">
        <v>4761</v>
      </c>
      <c r="B10661" t="s">
        <v>15368</v>
      </c>
    </row>
    <row r="10662" spans="1:2">
      <c r="A10662" s="3" t="s">
        <v>13993</v>
      </c>
      <c r="B10662" t="s">
        <v>15368</v>
      </c>
    </row>
    <row r="10663" spans="1:2">
      <c r="A10663" s="3" t="s">
        <v>7028</v>
      </c>
      <c r="B10663" t="s">
        <v>15368</v>
      </c>
    </row>
    <row r="10664" spans="1:2">
      <c r="A10664" s="3" t="s">
        <v>5490</v>
      </c>
      <c r="B10664" t="s">
        <v>15368</v>
      </c>
    </row>
    <row r="10665" spans="1:2">
      <c r="A10665" s="3" t="s">
        <v>13994</v>
      </c>
      <c r="B10665" t="s">
        <v>15368</v>
      </c>
    </row>
    <row r="10666" spans="1:2">
      <c r="A10666" s="3" t="s">
        <v>5583</v>
      </c>
      <c r="B10666" t="s">
        <v>15368</v>
      </c>
    </row>
    <row r="10667" spans="1:2">
      <c r="A10667" s="3" t="s">
        <v>13995</v>
      </c>
      <c r="B10667" t="s">
        <v>15368</v>
      </c>
    </row>
    <row r="10668" spans="1:2">
      <c r="A10668" s="3" t="s">
        <v>1945</v>
      </c>
      <c r="B10668" t="s">
        <v>15368</v>
      </c>
    </row>
    <row r="10669" spans="1:2">
      <c r="A10669" s="3" t="s">
        <v>1590</v>
      </c>
      <c r="B10669" t="s">
        <v>15368</v>
      </c>
    </row>
    <row r="10670" spans="1:2">
      <c r="A10670" s="3" t="s">
        <v>5819</v>
      </c>
      <c r="B10670" t="s">
        <v>15368</v>
      </c>
    </row>
    <row r="10671" spans="1:2">
      <c r="A10671" s="3" t="s">
        <v>13996</v>
      </c>
      <c r="B10671" t="s">
        <v>15368</v>
      </c>
    </row>
    <row r="10672" spans="1:2">
      <c r="A10672" s="3" t="s">
        <v>6026</v>
      </c>
      <c r="B10672" t="s">
        <v>15368</v>
      </c>
    </row>
    <row r="10673" spans="1:2">
      <c r="A10673" s="3" t="s">
        <v>1954</v>
      </c>
      <c r="B10673" t="s">
        <v>15373</v>
      </c>
    </row>
    <row r="10674" spans="1:2">
      <c r="A10674" s="3" t="s">
        <v>2706</v>
      </c>
      <c r="B10674" t="s">
        <v>15373</v>
      </c>
    </row>
    <row r="10675" spans="1:2">
      <c r="A10675" s="3" t="s">
        <v>194</v>
      </c>
      <c r="B10675" t="s">
        <v>15373</v>
      </c>
    </row>
    <row r="10676" spans="1:2">
      <c r="A10676" s="3" t="s">
        <v>3168</v>
      </c>
      <c r="B10676" t="s">
        <v>15373</v>
      </c>
    </row>
    <row r="10677" spans="1:2">
      <c r="A10677" s="3" t="s">
        <v>4605</v>
      </c>
      <c r="B10677" t="s">
        <v>15373</v>
      </c>
    </row>
    <row r="10678" spans="1:2">
      <c r="A10678" s="3" t="s">
        <v>861</v>
      </c>
      <c r="B10678" t="s">
        <v>15373</v>
      </c>
    </row>
    <row r="10679" spans="1:2">
      <c r="A10679" s="3" t="s">
        <v>9585</v>
      </c>
      <c r="B10679" t="s">
        <v>15373</v>
      </c>
    </row>
    <row r="10680" spans="1:2">
      <c r="A10680" s="3" t="s">
        <v>9897</v>
      </c>
      <c r="B10680" t="s">
        <v>15373</v>
      </c>
    </row>
    <row r="10681" spans="1:2">
      <c r="A10681" s="3" t="s">
        <v>13997</v>
      </c>
      <c r="B10681" t="s">
        <v>15373</v>
      </c>
    </row>
    <row r="10682" spans="1:2">
      <c r="A10682" s="3" t="s">
        <v>204</v>
      </c>
      <c r="B10682" t="s">
        <v>15373</v>
      </c>
    </row>
    <row r="10683" spans="1:2">
      <c r="A10683" s="3" t="s">
        <v>8702</v>
      </c>
      <c r="B10683" t="s">
        <v>15373</v>
      </c>
    </row>
    <row r="10684" spans="1:2">
      <c r="A10684" s="3" t="s">
        <v>13998</v>
      </c>
      <c r="B10684" t="s">
        <v>15373</v>
      </c>
    </row>
    <row r="10685" spans="1:2">
      <c r="A10685" s="3" t="s">
        <v>2034</v>
      </c>
      <c r="B10685" t="s">
        <v>15368</v>
      </c>
    </row>
    <row r="10686" spans="1:2">
      <c r="A10686" s="3" t="s">
        <v>4553</v>
      </c>
      <c r="B10686" t="s">
        <v>15368</v>
      </c>
    </row>
    <row r="10687" spans="1:2">
      <c r="A10687" s="3" t="s">
        <v>758</v>
      </c>
      <c r="B10687" t="s">
        <v>15368</v>
      </c>
    </row>
    <row r="10688" spans="1:2">
      <c r="A10688" s="3" t="s">
        <v>654</v>
      </c>
      <c r="B10688" t="s">
        <v>15368</v>
      </c>
    </row>
    <row r="10689" spans="1:2">
      <c r="A10689" s="3" t="s">
        <v>6006</v>
      </c>
      <c r="B10689" t="s">
        <v>15373</v>
      </c>
    </row>
    <row r="10690" spans="1:2">
      <c r="A10690" s="3" t="s">
        <v>7202</v>
      </c>
      <c r="B10690" t="s">
        <v>15373</v>
      </c>
    </row>
    <row r="10691" spans="1:2">
      <c r="A10691" s="3" t="s">
        <v>9779</v>
      </c>
      <c r="B10691" t="s">
        <v>15367</v>
      </c>
    </row>
    <row r="10692" spans="1:2">
      <c r="A10692" s="3" t="s">
        <v>13999</v>
      </c>
      <c r="B10692" t="s">
        <v>15373</v>
      </c>
    </row>
    <row r="10693" spans="1:2">
      <c r="A10693" s="3" t="s">
        <v>2176</v>
      </c>
      <c r="B10693" t="s">
        <v>15368</v>
      </c>
    </row>
    <row r="10694" spans="1:2">
      <c r="A10694" s="3" t="s">
        <v>14000</v>
      </c>
      <c r="B10694" t="s">
        <v>15368</v>
      </c>
    </row>
    <row r="10695" spans="1:2">
      <c r="A10695" s="3" t="s">
        <v>14011</v>
      </c>
      <c r="B10695" t="s">
        <v>15368</v>
      </c>
    </row>
    <row r="10696" spans="1:2">
      <c r="A10696" s="3" t="s">
        <v>1359</v>
      </c>
      <c r="B10696" t="s">
        <v>15368</v>
      </c>
    </row>
    <row r="10697" spans="1:2">
      <c r="A10697" s="3" t="s">
        <v>14001</v>
      </c>
      <c r="B10697" t="s">
        <v>15367</v>
      </c>
    </row>
    <row r="10698" spans="1:2">
      <c r="A10698" s="3" t="s">
        <v>185</v>
      </c>
      <c r="B10698" t="s">
        <v>15368</v>
      </c>
    </row>
    <row r="10699" spans="1:2">
      <c r="A10699" s="3" t="s">
        <v>449</v>
      </c>
      <c r="B10699" t="s">
        <v>15368</v>
      </c>
    </row>
    <row r="10700" spans="1:2">
      <c r="A10700" s="3" t="s">
        <v>57</v>
      </c>
      <c r="B10700" t="s">
        <v>15368</v>
      </c>
    </row>
    <row r="10701" spans="1:2">
      <c r="A10701" s="3" t="s">
        <v>3479</v>
      </c>
      <c r="B10701" t="s">
        <v>15368</v>
      </c>
    </row>
    <row r="10702" spans="1:2">
      <c r="A10702" s="3" t="s">
        <v>163</v>
      </c>
      <c r="B10702" t="s">
        <v>15368</v>
      </c>
    </row>
    <row r="10703" spans="1:2">
      <c r="A10703" s="3" t="s">
        <v>6889</v>
      </c>
      <c r="B10703" t="s">
        <v>15368</v>
      </c>
    </row>
    <row r="10704" spans="1:2">
      <c r="A10704" s="3" t="s">
        <v>14002</v>
      </c>
      <c r="B10704" t="s">
        <v>15373</v>
      </c>
    </row>
    <row r="10705" spans="1:2">
      <c r="A10705" s="3" t="s">
        <v>14003</v>
      </c>
      <c r="B10705" t="s">
        <v>15368</v>
      </c>
    </row>
    <row r="10706" spans="1:2">
      <c r="A10706" s="3" t="s">
        <v>6097</v>
      </c>
      <c r="B10706" t="s">
        <v>15368</v>
      </c>
    </row>
    <row r="10707" spans="1:2">
      <c r="A10707" s="3" t="s">
        <v>14004</v>
      </c>
      <c r="B10707" t="s">
        <v>15368</v>
      </c>
    </row>
    <row r="10708" spans="1:2">
      <c r="A10708" s="3" t="s">
        <v>14005</v>
      </c>
      <c r="B10708" t="s">
        <v>15373</v>
      </c>
    </row>
    <row r="10709" spans="1:2">
      <c r="A10709" s="3" t="s">
        <v>14006</v>
      </c>
      <c r="B10709" t="s">
        <v>15373</v>
      </c>
    </row>
    <row r="10710" spans="1:2">
      <c r="A10710" s="3" t="s">
        <v>14007</v>
      </c>
      <c r="B10710" t="s">
        <v>15367</v>
      </c>
    </row>
    <row r="10711" spans="1:2">
      <c r="A10711" s="3" t="s">
        <v>14008</v>
      </c>
      <c r="B10711" t="s">
        <v>15368</v>
      </c>
    </row>
    <row r="10712" spans="1:2">
      <c r="A10712" s="3" t="s">
        <v>5078</v>
      </c>
      <c r="B10712" t="s">
        <v>15373</v>
      </c>
    </row>
    <row r="10713" spans="1:2">
      <c r="A10713" s="3" t="s">
        <v>14009</v>
      </c>
      <c r="B10713" t="s">
        <v>15367</v>
      </c>
    </row>
    <row r="10714" spans="1:2">
      <c r="A10714" s="3" t="s">
        <v>1917</v>
      </c>
      <c r="B10714" t="s">
        <v>15373</v>
      </c>
    </row>
    <row r="10715" spans="1:2">
      <c r="A10715" s="3" t="s">
        <v>3797</v>
      </c>
      <c r="B10715" t="s">
        <v>15368</v>
      </c>
    </row>
    <row r="10716" spans="1:2">
      <c r="A10716" s="3" t="s">
        <v>14010</v>
      </c>
      <c r="B10716" t="s">
        <v>15373</v>
      </c>
    </row>
    <row r="10717" spans="1:2">
      <c r="A10717" s="3" t="s">
        <v>3161</v>
      </c>
      <c r="B10717" t="s">
        <v>15366</v>
      </c>
    </row>
    <row r="10718" spans="1:2">
      <c r="A10718" s="3" t="s">
        <v>10048</v>
      </c>
      <c r="B10718" t="s">
        <v>15368</v>
      </c>
    </row>
    <row r="10719" spans="1:2">
      <c r="A10719" s="3" t="s">
        <v>6339</v>
      </c>
      <c r="B10719" t="s">
        <v>15373</v>
      </c>
    </row>
    <row r="10720" spans="1:2">
      <c r="A10720" s="3" t="s">
        <v>14012</v>
      </c>
      <c r="B10720" t="s">
        <v>15373</v>
      </c>
    </row>
    <row r="10721" spans="1:2">
      <c r="A10721" s="3" t="s">
        <v>2959</v>
      </c>
      <c r="B10721" t="s">
        <v>15373</v>
      </c>
    </row>
    <row r="10722" spans="1:2">
      <c r="A10722" s="3" t="s">
        <v>235</v>
      </c>
      <c r="B10722" t="s">
        <v>15373</v>
      </c>
    </row>
    <row r="10723" spans="1:2">
      <c r="A10723" s="3" t="s">
        <v>14013</v>
      </c>
      <c r="B10723" t="s">
        <v>15373</v>
      </c>
    </row>
    <row r="10724" spans="1:2">
      <c r="A10724" s="3" t="s">
        <v>14014</v>
      </c>
      <c r="B10724" t="s">
        <v>15373</v>
      </c>
    </row>
    <row r="10725" spans="1:2">
      <c r="A10725" s="3" t="s">
        <v>2446</v>
      </c>
      <c r="B10725" t="s">
        <v>15373</v>
      </c>
    </row>
    <row r="10726" spans="1:2">
      <c r="A10726" s="3" t="s">
        <v>5727</v>
      </c>
      <c r="B10726" t="s">
        <v>15366</v>
      </c>
    </row>
    <row r="10727" spans="1:2">
      <c r="A10727" s="3" t="s">
        <v>649</v>
      </c>
      <c r="B10727" t="s">
        <v>15366</v>
      </c>
    </row>
    <row r="10728" spans="1:2">
      <c r="A10728" s="3" t="s">
        <v>14015</v>
      </c>
      <c r="B10728" t="s">
        <v>15366</v>
      </c>
    </row>
    <row r="10729" spans="1:2">
      <c r="A10729" s="3" t="s">
        <v>3936</v>
      </c>
      <c r="B10729" t="s">
        <v>15366</v>
      </c>
    </row>
    <row r="10730" spans="1:2">
      <c r="A10730" s="3" t="s">
        <v>5149</v>
      </c>
      <c r="B10730" t="s">
        <v>15366</v>
      </c>
    </row>
    <row r="10731" spans="1:2">
      <c r="A10731" s="3" t="s">
        <v>7330</v>
      </c>
      <c r="B10731" t="s">
        <v>15366</v>
      </c>
    </row>
    <row r="10732" spans="1:2">
      <c r="A10732" s="3" t="s">
        <v>4734</v>
      </c>
      <c r="B10732" t="s">
        <v>15366</v>
      </c>
    </row>
    <row r="10733" spans="1:2">
      <c r="A10733" s="3" t="s">
        <v>14016</v>
      </c>
      <c r="B10733" t="s">
        <v>15366</v>
      </c>
    </row>
    <row r="10734" spans="1:2">
      <c r="A10734" s="3" t="s">
        <v>6751</v>
      </c>
      <c r="B10734" t="s">
        <v>15366</v>
      </c>
    </row>
    <row r="10735" spans="1:2">
      <c r="A10735" s="3" t="s">
        <v>14017</v>
      </c>
      <c r="B10735" t="s">
        <v>15366</v>
      </c>
    </row>
    <row r="10736" spans="1:2">
      <c r="A10736" s="3" t="s">
        <v>14018</v>
      </c>
      <c r="B10736" t="s">
        <v>15366</v>
      </c>
    </row>
    <row r="10737" spans="1:2">
      <c r="A10737" s="3" t="s">
        <v>14019</v>
      </c>
      <c r="B10737" t="s">
        <v>15366</v>
      </c>
    </row>
    <row r="10738" spans="1:2">
      <c r="A10738" s="3" t="s">
        <v>14020</v>
      </c>
      <c r="B10738" t="s">
        <v>15366</v>
      </c>
    </row>
    <row r="10739" spans="1:2">
      <c r="A10739" s="3" t="s">
        <v>5076</v>
      </c>
      <c r="B10739" t="s">
        <v>15366</v>
      </c>
    </row>
    <row r="10740" spans="1:2">
      <c r="A10740" s="3" t="s">
        <v>5365</v>
      </c>
      <c r="B10740" t="s">
        <v>15366</v>
      </c>
    </row>
    <row r="10741" spans="1:2">
      <c r="A10741" s="3" t="s">
        <v>6147</v>
      </c>
      <c r="B10741" t="s">
        <v>15366</v>
      </c>
    </row>
    <row r="10742" spans="1:2">
      <c r="A10742" s="3" t="s">
        <v>2715</v>
      </c>
      <c r="B10742" t="s">
        <v>15366</v>
      </c>
    </row>
    <row r="10743" spans="1:2">
      <c r="A10743" s="3" t="s">
        <v>4328</v>
      </c>
      <c r="B10743" t="s">
        <v>15366</v>
      </c>
    </row>
    <row r="10744" spans="1:2">
      <c r="A10744" s="3" t="s">
        <v>9108</v>
      </c>
      <c r="B10744" t="s">
        <v>15366</v>
      </c>
    </row>
    <row r="10745" spans="1:2">
      <c r="A10745" s="3" t="s">
        <v>4872</v>
      </c>
      <c r="B10745" t="s">
        <v>15366</v>
      </c>
    </row>
    <row r="10746" spans="1:2">
      <c r="A10746" s="3" t="s">
        <v>14021</v>
      </c>
      <c r="B10746" t="s">
        <v>15366</v>
      </c>
    </row>
    <row r="10747" spans="1:2">
      <c r="A10747" s="3" t="s">
        <v>539</v>
      </c>
      <c r="B10747" t="s">
        <v>15366</v>
      </c>
    </row>
    <row r="10748" spans="1:2">
      <c r="A10748" s="3" t="s">
        <v>9130</v>
      </c>
      <c r="B10748" t="s">
        <v>15366</v>
      </c>
    </row>
    <row r="10749" spans="1:2">
      <c r="A10749" s="3" t="s">
        <v>14022</v>
      </c>
      <c r="B10749" t="s">
        <v>15366</v>
      </c>
    </row>
    <row r="10750" spans="1:2">
      <c r="A10750" s="3" t="s">
        <v>595</v>
      </c>
      <c r="B10750" t="s">
        <v>15366</v>
      </c>
    </row>
    <row r="10751" spans="1:2">
      <c r="A10751" s="3" t="s">
        <v>7692</v>
      </c>
      <c r="B10751" t="s">
        <v>15370</v>
      </c>
    </row>
    <row r="10752" spans="1:2">
      <c r="A10752" s="3" t="s">
        <v>14023</v>
      </c>
      <c r="B10752" t="s">
        <v>15373</v>
      </c>
    </row>
    <row r="10753" spans="1:2">
      <c r="A10753" s="3" t="s">
        <v>3924</v>
      </c>
      <c r="B10753" t="s">
        <v>15370</v>
      </c>
    </row>
    <row r="10754" spans="1:2">
      <c r="A10754" s="3" t="s">
        <v>7493</v>
      </c>
      <c r="B10754" t="s">
        <v>15373</v>
      </c>
    </row>
    <row r="10755" spans="1:2">
      <c r="A10755" s="3" t="s">
        <v>14024</v>
      </c>
      <c r="B10755" t="s">
        <v>15373</v>
      </c>
    </row>
    <row r="10756" spans="1:2">
      <c r="A10756" s="3" t="s">
        <v>4561</v>
      </c>
      <c r="B10756" t="s">
        <v>15373</v>
      </c>
    </row>
    <row r="10757" spans="1:2">
      <c r="A10757" s="3" t="s">
        <v>14025</v>
      </c>
      <c r="B10757" t="s">
        <v>15373</v>
      </c>
    </row>
    <row r="10758" spans="1:2">
      <c r="A10758" s="3" t="s">
        <v>14026</v>
      </c>
      <c r="B10758" t="s">
        <v>15370</v>
      </c>
    </row>
    <row r="10759" spans="1:2">
      <c r="A10759" s="3" t="s">
        <v>1266</v>
      </c>
      <c r="B10759" t="s">
        <v>15370</v>
      </c>
    </row>
    <row r="10760" spans="1:2">
      <c r="A10760" s="3" t="s">
        <v>8667</v>
      </c>
      <c r="B10760" t="s">
        <v>15370</v>
      </c>
    </row>
    <row r="10761" spans="1:2">
      <c r="A10761" s="3" t="s">
        <v>1304</v>
      </c>
      <c r="B10761" t="s">
        <v>15370</v>
      </c>
    </row>
    <row r="10762" spans="1:2">
      <c r="A10762" s="3" t="s">
        <v>5686</v>
      </c>
      <c r="B10762" t="s">
        <v>15370</v>
      </c>
    </row>
    <row r="10763" spans="1:2">
      <c r="A10763" s="3" t="s">
        <v>10237</v>
      </c>
      <c r="B10763" t="s">
        <v>15367</v>
      </c>
    </row>
    <row r="10764" spans="1:2">
      <c r="A10764" s="3" t="s">
        <v>14027</v>
      </c>
      <c r="B10764" t="s">
        <v>15367</v>
      </c>
    </row>
    <row r="10765" spans="1:2">
      <c r="A10765" s="3" t="s">
        <v>14028</v>
      </c>
      <c r="B10765" t="s">
        <v>15367</v>
      </c>
    </row>
    <row r="10766" spans="1:2">
      <c r="A10766" s="3" t="s">
        <v>14029</v>
      </c>
      <c r="B10766" t="s">
        <v>15367</v>
      </c>
    </row>
    <row r="10767" spans="1:2">
      <c r="A10767" s="3" t="s">
        <v>7221</v>
      </c>
      <c r="B10767" t="s">
        <v>15367</v>
      </c>
    </row>
    <row r="10768" spans="1:2">
      <c r="A10768" s="3" t="s">
        <v>7654</v>
      </c>
      <c r="B10768" t="s">
        <v>15367</v>
      </c>
    </row>
    <row r="10769" spans="1:2">
      <c r="A10769" s="3" t="s">
        <v>8417</v>
      </c>
      <c r="B10769" t="s">
        <v>15367</v>
      </c>
    </row>
    <row r="10770" spans="1:2">
      <c r="A10770" s="3" t="s">
        <v>14030</v>
      </c>
      <c r="B10770" t="s">
        <v>15367</v>
      </c>
    </row>
    <row r="10771" spans="1:2">
      <c r="A10771" s="3" t="s">
        <v>14031</v>
      </c>
      <c r="B10771" t="s">
        <v>15367</v>
      </c>
    </row>
    <row r="10772" spans="1:2">
      <c r="A10772" s="3" t="s">
        <v>7110</v>
      </c>
      <c r="B10772" t="s">
        <v>15367</v>
      </c>
    </row>
    <row r="10773" spans="1:2">
      <c r="A10773" s="3" t="s">
        <v>8039</v>
      </c>
      <c r="B10773" t="s">
        <v>15367</v>
      </c>
    </row>
    <row r="10774" spans="1:2">
      <c r="A10774" s="3" t="s">
        <v>3928</v>
      </c>
      <c r="B10774" t="s">
        <v>15367</v>
      </c>
    </row>
    <row r="10775" spans="1:2">
      <c r="A10775" s="3" t="s">
        <v>3927</v>
      </c>
      <c r="B10775" t="s">
        <v>15367</v>
      </c>
    </row>
    <row r="10776" spans="1:2">
      <c r="A10776" s="3" t="s">
        <v>2132</v>
      </c>
      <c r="B10776" t="s">
        <v>15367</v>
      </c>
    </row>
    <row r="10777" spans="1:2">
      <c r="A10777" s="3" t="s">
        <v>14032</v>
      </c>
      <c r="B10777" t="s">
        <v>15367</v>
      </c>
    </row>
    <row r="10778" spans="1:2">
      <c r="A10778" s="3" t="s">
        <v>6004</v>
      </c>
      <c r="B10778" t="s">
        <v>15367</v>
      </c>
    </row>
    <row r="10779" spans="1:2">
      <c r="A10779" s="3" t="s">
        <v>14033</v>
      </c>
      <c r="B10779" t="s">
        <v>15367</v>
      </c>
    </row>
    <row r="10780" spans="1:2">
      <c r="A10780" s="3" t="s">
        <v>14034</v>
      </c>
      <c r="B10780" t="s">
        <v>15367</v>
      </c>
    </row>
    <row r="10781" spans="1:2">
      <c r="A10781" s="3" t="s">
        <v>9283</v>
      </c>
      <c r="B10781" t="s">
        <v>15367</v>
      </c>
    </row>
    <row r="10782" spans="1:2">
      <c r="A10782" s="3" t="s">
        <v>14035</v>
      </c>
      <c r="B10782" t="s">
        <v>15367</v>
      </c>
    </row>
    <row r="10783" spans="1:2">
      <c r="A10783" s="3" t="s">
        <v>297</v>
      </c>
      <c r="B10783" t="s">
        <v>15367</v>
      </c>
    </row>
    <row r="10784" spans="1:2">
      <c r="A10784" s="3" t="s">
        <v>453</v>
      </c>
      <c r="B10784" t="s">
        <v>15367</v>
      </c>
    </row>
    <row r="10785" spans="1:2">
      <c r="A10785" s="3" t="s">
        <v>14036</v>
      </c>
      <c r="B10785" t="s">
        <v>15367</v>
      </c>
    </row>
    <row r="10786" spans="1:2">
      <c r="A10786" s="3" t="s">
        <v>1084</v>
      </c>
      <c r="B10786" t="s">
        <v>15367</v>
      </c>
    </row>
    <row r="10787" spans="1:2">
      <c r="A10787" s="3" t="s">
        <v>5071</v>
      </c>
      <c r="B10787" t="s">
        <v>15367</v>
      </c>
    </row>
    <row r="10788" spans="1:2">
      <c r="A10788" s="3" t="s">
        <v>8105</v>
      </c>
      <c r="B10788" t="s">
        <v>15367</v>
      </c>
    </row>
    <row r="10789" spans="1:2">
      <c r="A10789" s="3" t="s">
        <v>7698</v>
      </c>
      <c r="B10789" t="s">
        <v>15367</v>
      </c>
    </row>
    <row r="10790" spans="1:2">
      <c r="A10790" s="3" t="s">
        <v>14037</v>
      </c>
      <c r="B10790" t="s">
        <v>15367</v>
      </c>
    </row>
    <row r="10791" spans="1:2">
      <c r="A10791" s="3" t="s">
        <v>9214</v>
      </c>
      <c r="B10791" t="s">
        <v>15367</v>
      </c>
    </row>
    <row r="10792" spans="1:2">
      <c r="A10792" s="3" t="s">
        <v>5346</v>
      </c>
      <c r="B10792" t="s">
        <v>15367</v>
      </c>
    </row>
    <row r="10793" spans="1:2">
      <c r="A10793" s="3" t="s">
        <v>1778</v>
      </c>
      <c r="B10793" t="s">
        <v>15367</v>
      </c>
    </row>
    <row r="10794" spans="1:2">
      <c r="A10794" s="3" t="s">
        <v>7156</v>
      </c>
      <c r="B10794" t="s">
        <v>15367</v>
      </c>
    </row>
    <row r="10795" spans="1:2">
      <c r="A10795" s="3" t="s">
        <v>6436</v>
      </c>
      <c r="B10795" t="s">
        <v>15367</v>
      </c>
    </row>
    <row r="10796" spans="1:2">
      <c r="A10796" s="3" t="s">
        <v>4694</v>
      </c>
      <c r="B10796" t="s">
        <v>15367</v>
      </c>
    </row>
    <row r="10797" spans="1:2">
      <c r="A10797" s="3" t="s">
        <v>8656</v>
      </c>
      <c r="B10797" t="s">
        <v>15367</v>
      </c>
    </row>
    <row r="10798" spans="1:2">
      <c r="A10798" s="3" t="s">
        <v>14038</v>
      </c>
      <c r="B10798" t="s">
        <v>15367</v>
      </c>
    </row>
    <row r="10799" spans="1:2">
      <c r="A10799" s="3" t="s">
        <v>6105</v>
      </c>
      <c r="B10799" t="s">
        <v>15367</v>
      </c>
    </row>
    <row r="10800" spans="1:2">
      <c r="A10800" s="3" t="s">
        <v>5978</v>
      </c>
      <c r="B10800" t="s">
        <v>15367</v>
      </c>
    </row>
    <row r="10801" spans="1:2">
      <c r="A10801" s="3" t="s">
        <v>6089</v>
      </c>
      <c r="B10801" t="s">
        <v>15367</v>
      </c>
    </row>
    <row r="10802" spans="1:2">
      <c r="A10802" s="3" t="s">
        <v>502</v>
      </c>
      <c r="B10802" t="s">
        <v>15367</v>
      </c>
    </row>
    <row r="10803" spans="1:2">
      <c r="A10803" s="3" t="s">
        <v>532</v>
      </c>
      <c r="B10803" t="s">
        <v>15367</v>
      </c>
    </row>
    <row r="10804" spans="1:2">
      <c r="A10804" s="3" t="s">
        <v>14039</v>
      </c>
      <c r="B10804" t="s">
        <v>15367</v>
      </c>
    </row>
    <row r="10805" spans="1:2">
      <c r="A10805" s="3" t="s">
        <v>10057</v>
      </c>
      <c r="B10805" t="s">
        <v>15367</v>
      </c>
    </row>
    <row r="10806" spans="1:2">
      <c r="A10806" s="3" t="s">
        <v>8496</v>
      </c>
      <c r="B10806" t="s">
        <v>15367</v>
      </c>
    </row>
    <row r="10807" spans="1:2">
      <c r="A10807" s="3" t="s">
        <v>5097</v>
      </c>
      <c r="B10807" t="s">
        <v>15367</v>
      </c>
    </row>
    <row r="10808" spans="1:2">
      <c r="A10808" s="3" t="s">
        <v>117</v>
      </c>
      <c r="B10808" t="s">
        <v>15367</v>
      </c>
    </row>
    <row r="10809" spans="1:2">
      <c r="A10809" s="3" t="s">
        <v>12</v>
      </c>
      <c r="B10809" t="s">
        <v>15367</v>
      </c>
    </row>
    <row r="10810" spans="1:2">
      <c r="A10810" s="3" t="s">
        <v>6385</v>
      </c>
      <c r="B10810" t="s">
        <v>15367</v>
      </c>
    </row>
    <row r="10811" spans="1:2">
      <c r="A10811" s="3" t="s">
        <v>14040</v>
      </c>
      <c r="B10811" t="s">
        <v>15367</v>
      </c>
    </row>
    <row r="10812" spans="1:2">
      <c r="A10812" s="3" t="s">
        <v>14041</v>
      </c>
      <c r="B10812" t="s">
        <v>15367</v>
      </c>
    </row>
    <row r="10813" spans="1:2">
      <c r="A10813" s="3" t="s">
        <v>8538</v>
      </c>
      <c r="B10813" t="s">
        <v>15367</v>
      </c>
    </row>
    <row r="10814" spans="1:2">
      <c r="A10814" s="3" t="s">
        <v>14042</v>
      </c>
      <c r="B10814" t="s">
        <v>15367</v>
      </c>
    </row>
    <row r="10815" spans="1:2">
      <c r="A10815" s="3" t="s">
        <v>6673</v>
      </c>
      <c r="B10815" t="s">
        <v>15367</v>
      </c>
    </row>
    <row r="10816" spans="1:2">
      <c r="A10816" s="3" t="s">
        <v>14043</v>
      </c>
      <c r="B10816" t="s">
        <v>15373</v>
      </c>
    </row>
    <row r="10817" spans="1:2">
      <c r="A10817" s="3" t="s">
        <v>8755</v>
      </c>
      <c r="B10817" t="s">
        <v>15367</v>
      </c>
    </row>
    <row r="10818" spans="1:2">
      <c r="A10818" s="3" t="s">
        <v>3259</v>
      </c>
      <c r="B10818" t="s">
        <v>15373</v>
      </c>
    </row>
    <row r="10819" spans="1:2">
      <c r="A10819" s="3" t="s">
        <v>14044</v>
      </c>
      <c r="B10819" t="s">
        <v>15373</v>
      </c>
    </row>
    <row r="10820" spans="1:2">
      <c r="A10820" s="3" t="s">
        <v>544</v>
      </c>
      <c r="B10820" t="s">
        <v>15367</v>
      </c>
    </row>
    <row r="10821" spans="1:2">
      <c r="A10821" s="3" t="s">
        <v>9583</v>
      </c>
      <c r="B10821" t="s">
        <v>15367</v>
      </c>
    </row>
    <row r="10822" spans="1:2">
      <c r="A10822" s="3" t="s">
        <v>7368</v>
      </c>
      <c r="B10822" t="s">
        <v>15367</v>
      </c>
    </row>
    <row r="10823" spans="1:2">
      <c r="A10823" s="3" t="s">
        <v>5618</v>
      </c>
      <c r="B10823" t="s">
        <v>15367</v>
      </c>
    </row>
    <row r="10824" spans="1:2">
      <c r="A10824" s="3" t="s">
        <v>8766</v>
      </c>
      <c r="B10824" t="s">
        <v>15367</v>
      </c>
    </row>
    <row r="10825" spans="1:2">
      <c r="A10825" s="3" t="s">
        <v>5417</v>
      </c>
      <c r="B10825" t="s">
        <v>15367</v>
      </c>
    </row>
    <row r="10826" spans="1:2">
      <c r="A10826" s="3" t="s">
        <v>671</v>
      </c>
      <c r="B10826" t="s">
        <v>15367</v>
      </c>
    </row>
    <row r="10827" spans="1:2">
      <c r="A10827" s="3" t="s">
        <v>14048</v>
      </c>
      <c r="B10827" t="s">
        <v>15367</v>
      </c>
    </row>
    <row r="10828" spans="1:2">
      <c r="A10828" s="3" t="s">
        <v>14049</v>
      </c>
      <c r="B10828" t="s">
        <v>15367</v>
      </c>
    </row>
    <row r="10829" spans="1:2">
      <c r="A10829" s="3" t="s">
        <v>14045</v>
      </c>
      <c r="B10829" t="s">
        <v>15367</v>
      </c>
    </row>
    <row r="10830" spans="1:2">
      <c r="A10830" s="3" t="s">
        <v>9663</v>
      </c>
      <c r="B10830" t="s">
        <v>15367</v>
      </c>
    </row>
    <row r="10831" spans="1:2">
      <c r="A10831" s="3" t="s">
        <v>9623</v>
      </c>
      <c r="B10831" t="s">
        <v>15367</v>
      </c>
    </row>
    <row r="10832" spans="1:2">
      <c r="A10832" s="3" t="s">
        <v>4655</v>
      </c>
      <c r="B10832" t="s">
        <v>15367</v>
      </c>
    </row>
    <row r="10833" spans="1:2">
      <c r="A10833" s="3" t="s">
        <v>14046</v>
      </c>
      <c r="B10833" t="s">
        <v>15367</v>
      </c>
    </row>
    <row r="10834" spans="1:2">
      <c r="A10834" s="3" t="s">
        <v>5415</v>
      </c>
      <c r="B10834" t="s">
        <v>15367</v>
      </c>
    </row>
    <row r="10835" spans="1:2">
      <c r="A10835" s="3" t="s">
        <v>9817</v>
      </c>
      <c r="B10835" t="s">
        <v>15367</v>
      </c>
    </row>
    <row r="10836" spans="1:2">
      <c r="A10836" s="3" t="s">
        <v>3473</v>
      </c>
      <c r="B10836" t="s">
        <v>15367</v>
      </c>
    </row>
    <row r="10837" spans="1:2">
      <c r="A10837" s="3" t="s">
        <v>14047</v>
      </c>
      <c r="B10837" t="s">
        <v>15367</v>
      </c>
    </row>
    <row r="10838" spans="1:2">
      <c r="A10838" s="3" t="s">
        <v>1977</v>
      </c>
      <c r="B10838" t="s">
        <v>15367</v>
      </c>
    </row>
    <row r="10839" spans="1:2">
      <c r="A10839" s="3" t="s">
        <v>14050</v>
      </c>
      <c r="B10839" t="s">
        <v>15367</v>
      </c>
    </row>
    <row r="10840" spans="1:2">
      <c r="A10840" s="3" t="s">
        <v>14051</v>
      </c>
      <c r="B10840" t="s">
        <v>15367</v>
      </c>
    </row>
    <row r="10841" spans="1:2">
      <c r="A10841" s="3" t="s">
        <v>6422</v>
      </c>
      <c r="B10841" t="s">
        <v>15367</v>
      </c>
    </row>
    <row r="10842" spans="1:2">
      <c r="A10842" s="3" t="s">
        <v>14052</v>
      </c>
      <c r="B10842" t="s">
        <v>15367</v>
      </c>
    </row>
    <row r="10843" spans="1:2">
      <c r="A10843" s="3" t="s">
        <v>7251</v>
      </c>
      <c r="B10843" t="s">
        <v>15372</v>
      </c>
    </row>
    <row r="10844" spans="1:2">
      <c r="A10844" s="3" t="s">
        <v>14053</v>
      </c>
      <c r="B10844" t="s">
        <v>15367</v>
      </c>
    </row>
    <row r="10845" spans="1:2">
      <c r="A10845" s="3" t="s">
        <v>14054</v>
      </c>
      <c r="B10845" t="s">
        <v>15367</v>
      </c>
    </row>
    <row r="10846" spans="1:2">
      <c r="A10846" s="3" t="s">
        <v>4728</v>
      </c>
      <c r="B10846" t="s">
        <v>15367</v>
      </c>
    </row>
    <row r="10847" spans="1:2">
      <c r="A10847" s="3" t="s">
        <v>2866</v>
      </c>
      <c r="B10847" t="s">
        <v>15367</v>
      </c>
    </row>
    <row r="10848" spans="1:2">
      <c r="A10848" s="3" t="s">
        <v>5781</v>
      </c>
      <c r="B10848" t="s">
        <v>15367</v>
      </c>
    </row>
    <row r="10849" spans="1:2">
      <c r="A10849" s="3" t="s">
        <v>14055</v>
      </c>
      <c r="B10849" t="s">
        <v>15367</v>
      </c>
    </row>
    <row r="10850" spans="1:2">
      <c r="A10850" s="3" t="s">
        <v>1589</v>
      </c>
      <c r="B10850" t="s">
        <v>15367</v>
      </c>
    </row>
    <row r="10851" spans="1:2">
      <c r="A10851" s="3" t="s">
        <v>14056</v>
      </c>
      <c r="B10851" t="s">
        <v>15367</v>
      </c>
    </row>
    <row r="10852" spans="1:2">
      <c r="A10852" s="3" t="s">
        <v>6851</v>
      </c>
      <c r="B10852" t="s">
        <v>15367</v>
      </c>
    </row>
    <row r="10853" spans="1:2">
      <c r="A10853" s="3" t="s">
        <v>14057</v>
      </c>
      <c r="B10853" t="s">
        <v>15368</v>
      </c>
    </row>
    <row r="10854" spans="1:2">
      <c r="A10854" s="3" t="s">
        <v>9740</v>
      </c>
      <c r="B10854" t="s">
        <v>15373</v>
      </c>
    </row>
    <row r="10855" spans="1:2">
      <c r="A10855" s="3" t="s">
        <v>2001</v>
      </c>
      <c r="B10855" t="s">
        <v>15367</v>
      </c>
    </row>
    <row r="10856" spans="1:2">
      <c r="A10856" s="3" t="s">
        <v>7786</v>
      </c>
      <c r="B10856" t="s">
        <v>15368</v>
      </c>
    </row>
    <row r="10857" spans="1:2">
      <c r="A10857" s="3" t="s">
        <v>14058</v>
      </c>
      <c r="B10857" t="s">
        <v>15367</v>
      </c>
    </row>
    <row r="10858" spans="1:2">
      <c r="A10858" s="3" t="s">
        <v>14059</v>
      </c>
      <c r="B10858" t="s">
        <v>15370</v>
      </c>
    </row>
    <row r="10859" spans="1:2">
      <c r="A10859" s="3" t="s">
        <v>14060</v>
      </c>
      <c r="B10859" t="s">
        <v>15368</v>
      </c>
    </row>
    <row r="10860" spans="1:2">
      <c r="A10860" s="3" t="s">
        <v>1246</v>
      </c>
      <c r="B10860" t="s">
        <v>15368</v>
      </c>
    </row>
    <row r="10861" spans="1:2">
      <c r="A10861" s="3" t="s">
        <v>523</v>
      </c>
      <c r="B10861" t="s">
        <v>15373</v>
      </c>
    </row>
    <row r="10862" spans="1:2">
      <c r="A10862" s="3" t="s">
        <v>1498</v>
      </c>
      <c r="B10862" t="s">
        <v>15373</v>
      </c>
    </row>
    <row r="10863" spans="1:2">
      <c r="A10863" s="3" t="s">
        <v>1421</v>
      </c>
      <c r="B10863" t="s">
        <v>15373</v>
      </c>
    </row>
    <row r="10864" spans="1:2">
      <c r="A10864" s="3" t="s">
        <v>3044</v>
      </c>
      <c r="B10864" t="s">
        <v>15373</v>
      </c>
    </row>
    <row r="10865" spans="1:2">
      <c r="A10865" s="3" t="s">
        <v>5768</v>
      </c>
      <c r="B10865" t="s">
        <v>15373</v>
      </c>
    </row>
    <row r="10866" spans="1:2">
      <c r="A10866" s="3" t="s">
        <v>5186</v>
      </c>
      <c r="B10866" t="s">
        <v>15369</v>
      </c>
    </row>
    <row r="10867" spans="1:2">
      <c r="A10867" s="3" t="s">
        <v>7178</v>
      </c>
      <c r="B10867" t="s">
        <v>15369</v>
      </c>
    </row>
    <row r="10868" spans="1:2">
      <c r="A10868" s="3" t="s">
        <v>9169</v>
      </c>
      <c r="B10868" t="s">
        <v>15369</v>
      </c>
    </row>
    <row r="10869" spans="1:2">
      <c r="A10869" s="3" t="s">
        <v>6087</v>
      </c>
      <c r="B10869" t="s">
        <v>15369</v>
      </c>
    </row>
    <row r="10870" spans="1:2">
      <c r="A10870" s="3" t="s">
        <v>14061</v>
      </c>
      <c r="B10870" t="s">
        <v>15369</v>
      </c>
    </row>
    <row r="10871" spans="1:2">
      <c r="A10871" s="3" t="s">
        <v>14062</v>
      </c>
      <c r="B10871" t="s">
        <v>15367</v>
      </c>
    </row>
    <row r="10872" spans="1:2">
      <c r="A10872" s="3" t="s">
        <v>7224</v>
      </c>
      <c r="B10872" t="s">
        <v>15373</v>
      </c>
    </row>
    <row r="10873" spans="1:2">
      <c r="A10873" s="3" t="s">
        <v>14063</v>
      </c>
      <c r="B10873" t="s">
        <v>15373</v>
      </c>
    </row>
    <row r="10874" spans="1:2">
      <c r="A10874" s="3" t="s">
        <v>1407</v>
      </c>
      <c r="B10874" t="s">
        <v>15369</v>
      </c>
    </row>
    <row r="10875" spans="1:2">
      <c r="A10875" s="3" t="s">
        <v>5359</v>
      </c>
      <c r="B10875" t="s">
        <v>15368</v>
      </c>
    </row>
    <row r="10876" spans="1:2">
      <c r="A10876" s="3" t="s">
        <v>9597</v>
      </c>
      <c r="B10876" t="s">
        <v>15368</v>
      </c>
    </row>
    <row r="10877" spans="1:2">
      <c r="A10877" s="3" t="s">
        <v>10092</v>
      </c>
      <c r="B10877" t="s">
        <v>15368</v>
      </c>
    </row>
    <row r="10878" spans="1:2">
      <c r="A10878" s="3" t="s">
        <v>9954</v>
      </c>
      <c r="B10878" t="s">
        <v>15368</v>
      </c>
    </row>
    <row r="10879" spans="1:2">
      <c r="A10879" s="3" t="s">
        <v>10145</v>
      </c>
      <c r="B10879" t="s">
        <v>15368</v>
      </c>
    </row>
    <row r="10880" spans="1:2">
      <c r="A10880" s="3" t="s">
        <v>14064</v>
      </c>
      <c r="B10880" t="s">
        <v>15368</v>
      </c>
    </row>
    <row r="10881" spans="1:2">
      <c r="A10881" s="3" t="s">
        <v>10124</v>
      </c>
      <c r="B10881" t="s">
        <v>15368</v>
      </c>
    </row>
    <row r="10882" spans="1:2">
      <c r="A10882" s="3" t="s">
        <v>14065</v>
      </c>
      <c r="B10882" t="s">
        <v>15369</v>
      </c>
    </row>
    <row r="10883" spans="1:2">
      <c r="A10883" s="3" t="s">
        <v>9854</v>
      </c>
      <c r="B10883" t="s">
        <v>15368</v>
      </c>
    </row>
    <row r="10884" spans="1:2">
      <c r="A10884" s="3" t="s">
        <v>2207</v>
      </c>
      <c r="B10884" t="s">
        <v>15372</v>
      </c>
    </row>
    <row r="10885" spans="1:2">
      <c r="A10885" s="3" t="s">
        <v>14066</v>
      </c>
      <c r="B10885" t="s">
        <v>15368</v>
      </c>
    </row>
    <row r="10886" spans="1:2">
      <c r="A10886" s="3" t="s">
        <v>8879</v>
      </c>
      <c r="B10886" t="s">
        <v>15369</v>
      </c>
    </row>
    <row r="10887" spans="1:2">
      <c r="A10887" s="3" t="s">
        <v>2668</v>
      </c>
      <c r="B10887" t="s">
        <v>15368</v>
      </c>
    </row>
    <row r="10888" spans="1:2">
      <c r="A10888" s="3" t="s">
        <v>1990</v>
      </c>
      <c r="B10888" t="s">
        <v>15370</v>
      </c>
    </row>
    <row r="10889" spans="1:2">
      <c r="A10889" s="3" t="s">
        <v>5687</v>
      </c>
      <c r="B10889" t="s">
        <v>15369</v>
      </c>
    </row>
    <row r="10890" spans="1:2">
      <c r="A10890" s="3" t="s">
        <v>3092</v>
      </c>
      <c r="B10890" t="s">
        <v>15369</v>
      </c>
    </row>
    <row r="10891" spans="1:2">
      <c r="A10891" s="3" t="s">
        <v>7649</v>
      </c>
      <c r="B10891" t="s">
        <v>15368</v>
      </c>
    </row>
    <row r="10892" spans="1:2">
      <c r="A10892" s="3" t="s">
        <v>6647</v>
      </c>
      <c r="B10892" t="s">
        <v>15368</v>
      </c>
    </row>
    <row r="10893" spans="1:2">
      <c r="A10893" s="3" t="s">
        <v>4749</v>
      </c>
      <c r="B10893" t="s">
        <v>15369</v>
      </c>
    </row>
    <row r="10894" spans="1:2">
      <c r="A10894" s="3" t="s">
        <v>6312</v>
      </c>
      <c r="B10894" t="s">
        <v>15369</v>
      </c>
    </row>
    <row r="10895" spans="1:2">
      <c r="A10895" s="3" t="s">
        <v>3984</v>
      </c>
      <c r="B10895" t="s">
        <v>15369</v>
      </c>
    </row>
    <row r="10896" spans="1:2">
      <c r="A10896" s="3" t="s">
        <v>14067</v>
      </c>
      <c r="B10896" t="s">
        <v>15368</v>
      </c>
    </row>
    <row r="10897" spans="1:2">
      <c r="A10897" s="3" t="s">
        <v>7542</v>
      </c>
      <c r="B10897" t="s">
        <v>15368</v>
      </c>
    </row>
    <row r="10898" spans="1:2">
      <c r="A10898" s="3" t="s">
        <v>8988</v>
      </c>
      <c r="B10898" t="s">
        <v>15368</v>
      </c>
    </row>
    <row r="10899" spans="1:2">
      <c r="A10899" s="3" t="s">
        <v>5923</v>
      </c>
      <c r="B10899" t="s">
        <v>15369</v>
      </c>
    </row>
    <row r="10900" spans="1:2">
      <c r="A10900" s="3" t="s">
        <v>3591</v>
      </c>
      <c r="B10900" t="s">
        <v>15373</v>
      </c>
    </row>
    <row r="10901" spans="1:2">
      <c r="A10901" s="3" t="s">
        <v>5746</v>
      </c>
      <c r="B10901" t="s">
        <v>15366</v>
      </c>
    </row>
    <row r="10902" spans="1:2">
      <c r="A10902" s="3" t="s">
        <v>14068</v>
      </c>
    </row>
    <row r="10903" spans="1:2">
      <c r="A10903" s="3" t="s">
        <v>14069</v>
      </c>
      <c r="B10903" t="s">
        <v>15368</v>
      </c>
    </row>
    <row r="10904" spans="1:2">
      <c r="A10904" s="3" t="s">
        <v>3693</v>
      </c>
      <c r="B10904" t="s">
        <v>15370</v>
      </c>
    </row>
    <row r="10905" spans="1:2">
      <c r="A10905" s="3" t="s">
        <v>8976</v>
      </c>
      <c r="B10905" t="s">
        <v>15373</v>
      </c>
    </row>
    <row r="10906" spans="1:2">
      <c r="A10906" s="3" t="s">
        <v>7229</v>
      </c>
      <c r="B10906" t="s">
        <v>15369</v>
      </c>
    </row>
    <row r="10907" spans="1:2">
      <c r="A10907" s="3" t="s">
        <v>3761</v>
      </c>
      <c r="B10907" t="s">
        <v>15368</v>
      </c>
    </row>
    <row r="10908" spans="1:2">
      <c r="A10908" s="3" t="s">
        <v>8378</v>
      </c>
      <c r="B10908" t="s">
        <v>15373</v>
      </c>
    </row>
    <row r="10909" spans="1:2">
      <c r="A10909" s="3" t="s">
        <v>2442</v>
      </c>
      <c r="B10909" t="s">
        <v>15368</v>
      </c>
    </row>
    <row r="10910" spans="1:2">
      <c r="A10910" s="3" t="s">
        <v>7334</v>
      </c>
      <c r="B10910" t="s">
        <v>15370</v>
      </c>
    </row>
    <row r="10911" spans="1:2">
      <c r="A10911" s="3" t="s">
        <v>9389</v>
      </c>
      <c r="B10911" t="s">
        <v>15372</v>
      </c>
    </row>
    <row r="10912" spans="1:2">
      <c r="A10912" s="3" t="s">
        <v>6730</v>
      </c>
      <c r="B10912" t="s">
        <v>15367</v>
      </c>
    </row>
    <row r="10913" spans="1:2">
      <c r="A10913" s="3" t="s">
        <v>2026</v>
      </c>
      <c r="B10913" t="s">
        <v>15367</v>
      </c>
    </row>
    <row r="10914" spans="1:2">
      <c r="A10914" s="3" t="s">
        <v>2023</v>
      </c>
      <c r="B10914" t="s">
        <v>15367</v>
      </c>
    </row>
    <row r="10915" spans="1:2">
      <c r="A10915" s="3" t="s">
        <v>9950</v>
      </c>
      <c r="B10915" t="s">
        <v>15367</v>
      </c>
    </row>
    <row r="10916" spans="1:2">
      <c r="A10916" s="3" t="s">
        <v>4043</v>
      </c>
      <c r="B10916" t="s">
        <v>15368</v>
      </c>
    </row>
    <row r="10917" spans="1:2">
      <c r="A10917" s="3" t="s">
        <v>14070</v>
      </c>
      <c r="B10917" t="s">
        <v>15368</v>
      </c>
    </row>
    <row r="10918" spans="1:2">
      <c r="A10918" s="3" t="s">
        <v>14071</v>
      </c>
      <c r="B10918" t="s">
        <v>15372</v>
      </c>
    </row>
    <row r="10919" spans="1:2">
      <c r="A10919" s="3" t="s">
        <v>14072</v>
      </c>
      <c r="B10919" t="s">
        <v>15369</v>
      </c>
    </row>
    <row r="10920" spans="1:2">
      <c r="A10920" s="3" t="s">
        <v>14073</v>
      </c>
    </row>
    <row r="10921" spans="1:2">
      <c r="A10921" s="3" t="s">
        <v>9405</v>
      </c>
      <c r="B10921" t="s">
        <v>15368</v>
      </c>
    </row>
    <row r="10922" spans="1:2">
      <c r="A10922" s="3" t="s">
        <v>14074</v>
      </c>
      <c r="B10922" t="s">
        <v>15368</v>
      </c>
    </row>
    <row r="10923" spans="1:2">
      <c r="A10923" s="3" t="s">
        <v>8174</v>
      </c>
      <c r="B10923" t="s">
        <v>15368</v>
      </c>
    </row>
    <row r="10924" spans="1:2">
      <c r="A10924" s="3" t="s">
        <v>4027</v>
      </c>
      <c r="B10924" t="s">
        <v>15368</v>
      </c>
    </row>
    <row r="10925" spans="1:2">
      <c r="A10925" s="3" t="s">
        <v>14075</v>
      </c>
      <c r="B10925" t="s">
        <v>15368</v>
      </c>
    </row>
    <row r="10926" spans="1:2">
      <c r="A10926" s="3" t="s">
        <v>3795</v>
      </c>
      <c r="B10926" t="s">
        <v>15369</v>
      </c>
    </row>
    <row r="10927" spans="1:2">
      <c r="A10927" s="3" t="s">
        <v>8593</v>
      </c>
      <c r="B10927" t="s">
        <v>15373</v>
      </c>
    </row>
    <row r="10928" spans="1:2">
      <c r="A10928" s="3" t="s">
        <v>14076</v>
      </c>
      <c r="B10928" t="s">
        <v>15373</v>
      </c>
    </row>
    <row r="10929" spans="1:2">
      <c r="A10929" s="3" t="s">
        <v>2222</v>
      </c>
      <c r="B10929" t="s">
        <v>15369</v>
      </c>
    </row>
    <row r="10930" spans="1:2">
      <c r="A10930" s="3" t="s">
        <v>8163</v>
      </c>
      <c r="B10930" t="s">
        <v>15369</v>
      </c>
    </row>
    <row r="10931" spans="1:2">
      <c r="A10931" s="3" t="s">
        <v>9468</v>
      </c>
      <c r="B10931" t="s">
        <v>15369</v>
      </c>
    </row>
    <row r="10932" spans="1:2">
      <c r="A10932" s="3" t="s">
        <v>14077</v>
      </c>
      <c r="B10932" t="s">
        <v>15368</v>
      </c>
    </row>
    <row r="10933" spans="1:2">
      <c r="A10933" s="3" t="s">
        <v>8331</v>
      </c>
      <c r="B10933" t="s">
        <v>15368</v>
      </c>
    </row>
    <row r="10934" spans="1:2">
      <c r="A10934" s="3" t="s">
        <v>6729</v>
      </c>
      <c r="B10934" t="s">
        <v>15368</v>
      </c>
    </row>
    <row r="10935" spans="1:2">
      <c r="A10935" s="3" t="s">
        <v>1923</v>
      </c>
      <c r="B10935" t="s">
        <v>15368</v>
      </c>
    </row>
    <row r="10936" spans="1:2">
      <c r="A10936" s="3" t="s">
        <v>14078</v>
      </c>
      <c r="B10936" t="s">
        <v>15368</v>
      </c>
    </row>
    <row r="10937" spans="1:2">
      <c r="A10937" s="3" t="s">
        <v>7593</v>
      </c>
      <c r="B10937" t="s">
        <v>15368</v>
      </c>
    </row>
    <row r="10938" spans="1:2">
      <c r="A10938" s="3" t="s">
        <v>7882</v>
      </c>
      <c r="B10938" t="s">
        <v>15368</v>
      </c>
    </row>
    <row r="10939" spans="1:2">
      <c r="A10939" s="3" t="s">
        <v>10190</v>
      </c>
      <c r="B10939" t="s">
        <v>15368</v>
      </c>
    </row>
    <row r="10940" spans="1:2">
      <c r="A10940" s="3" t="s">
        <v>9851</v>
      </c>
      <c r="B10940" t="s">
        <v>15368</v>
      </c>
    </row>
    <row r="10941" spans="1:2">
      <c r="A10941" s="3" t="s">
        <v>4352</v>
      </c>
      <c r="B10941" t="s">
        <v>15368</v>
      </c>
    </row>
    <row r="10942" spans="1:2">
      <c r="A10942" s="3" t="s">
        <v>14079</v>
      </c>
      <c r="B10942" t="s">
        <v>15368</v>
      </c>
    </row>
    <row r="10943" spans="1:2">
      <c r="A10943" s="3" t="s">
        <v>4317</v>
      </c>
      <c r="B10943" t="s">
        <v>15368</v>
      </c>
    </row>
    <row r="10944" spans="1:2">
      <c r="A10944" s="3" t="s">
        <v>1767</v>
      </c>
      <c r="B10944" t="s">
        <v>15368</v>
      </c>
    </row>
    <row r="10945" spans="1:2">
      <c r="A10945" s="3" t="s">
        <v>3300</v>
      </c>
      <c r="B10945" t="s">
        <v>15369</v>
      </c>
    </row>
    <row r="10946" spans="1:2">
      <c r="A10946" s="3" t="s">
        <v>6166</v>
      </c>
      <c r="B10946" t="s">
        <v>15369</v>
      </c>
    </row>
    <row r="10947" spans="1:2">
      <c r="A10947" s="3" t="s">
        <v>14080</v>
      </c>
      <c r="B10947" t="s">
        <v>15369</v>
      </c>
    </row>
    <row r="10948" spans="1:2">
      <c r="A10948" s="3" t="s">
        <v>14081</v>
      </c>
    </row>
    <row r="10949" spans="1:2">
      <c r="A10949" s="3" t="s">
        <v>9189</v>
      </c>
      <c r="B10949" t="s">
        <v>15367</v>
      </c>
    </row>
    <row r="10950" spans="1:2">
      <c r="A10950" s="3" t="s">
        <v>6020</v>
      </c>
      <c r="B10950" t="s">
        <v>15367</v>
      </c>
    </row>
    <row r="10951" spans="1:2">
      <c r="A10951" s="3" t="s">
        <v>14082</v>
      </c>
      <c r="B10951" t="s">
        <v>15372</v>
      </c>
    </row>
    <row r="10952" spans="1:2">
      <c r="A10952" s="3" t="s">
        <v>5240</v>
      </c>
      <c r="B10952" t="s">
        <v>15368</v>
      </c>
    </row>
    <row r="10953" spans="1:2">
      <c r="A10953" s="3" t="s">
        <v>8138</v>
      </c>
      <c r="B10953" t="s">
        <v>15368</v>
      </c>
    </row>
    <row r="10954" spans="1:2">
      <c r="A10954" s="3" t="s">
        <v>4128</v>
      </c>
      <c r="B10954" t="s">
        <v>15368</v>
      </c>
    </row>
    <row r="10955" spans="1:2">
      <c r="A10955" s="3" t="s">
        <v>3852</v>
      </c>
      <c r="B10955" t="s">
        <v>15368</v>
      </c>
    </row>
    <row r="10956" spans="1:2">
      <c r="A10956" s="3" t="s">
        <v>14083</v>
      </c>
      <c r="B10956" t="s">
        <v>15373</v>
      </c>
    </row>
    <row r="10957" spans="1:2">
      <c r="A10957" s="3" t="s">
        <v>1309</v>
      </c>
      <c r="B10957" t="s">
        <v>15369</v>
      </c>
    </row>
    <row r="10958" spans="1:2">
      <c r="A10958" s="3" t="s">
        <v>14084</v>
      </c>
      <c r="B10958" t="s">
        <v>15369</v>
      </c>
    </row>
    <row r="10959" spans="1:2">
      <c r="A10959" s="3" t="s">
        <v>14085</v>
      </c>
      <c r="B10959" t="s">
        <v>15369</v>
      </c>
    </row>
    <row r="10960" spans="1:2">
      <c r="A10960" s="3" t="s">
        <v>2188</v>
      </c>
      <c r="B10960" t="s">
        <v>15369</v>
      </c>
    </row>
    <row r="10961" spans="1:2">
      <c r="A10961" s="3" t="s">
        <v>9070</v>
      </c>
      <c r="B10961" t="s">
        <v>15369</v>
      </c>
    </row>
    <row r="10962" spans="1:2">
      <c r="A10962" s="3" t="s">
        <v>2362</v>
      </c>
      <c r="B10962" t="s">
        <v>15369</v>
      </c>
    </row>
    <row r="10963" spans="1:2">
      <c r="A10963" s="3" t="s">
        <v>2183</v>
      </c>
      <c r="B10963" t="s">
        <v>15369</v>
      </c>
    </row>
    <row r="10964" spans="1:2">
      <c r="A10964" s="3" t="s">
        <v>14086</v>
      </c>
      <c r="B10964" t="s">
        <v>15369</v>
      </c>
    </row>
    <row r="10965" spans="1:2">
      <c r="A10965" s="3" t="s">
        <v>14087</v>
      </c>
      <c r="B10965" t="s">
        <v>15369</v>
      </c>
    </row>
    <row r="10966" spans="1:2">
      <c r="A10966" s="3" t="s">
        <v>402</v>
      </c>
      <c r="B10966" t="s">
        <v>15367</v>
      </c>
    </row>
    <row r="10967" spans="1:2">
      <c r="A10967" s="3" t="s">
        <v>14088</v>
      </c>
      <c r="B10967" t="s">
        <v>15373</v>
      </c>
    </row>
    <row r="10968" spans="1:2">
      <c r="A10968" s="3" t="s">
        <v>9219</v>
      </c>
      <c r="B10968" t="s">
        <v>15373</v>
      </c>
    </row>
    <row r="10969" spans="1:2">
      <c r="A10969" s="3" t="s">
        <v>14089</v>
      </c>
      <c r="B10969" t="s">
        <v>15373</v>
      </c>
    </row>
    <row r="10970" spans="1:2">
      <c r="A10970" s="3" t="s">
        <v>1476</v>
      </c>
      <c r="B10970" t="s">
        <v>15365</v>
      </c>
    </row>
    <row r="10971" spans="1:2">
      <c r="A10971" s="3" t="s">
        <v>9974</v>
      </c>
      <c r="B10971" t="s">
        <v>15365</v>
      </c>
    </row>
    <row r="10972" spans="1:2">
      <c r="A10972" s="3" t="s">
        <v>1128</v>
      </c>
      <c r="B10972" t="s">
        <v>15365</v>
      </c>
    </row>
    <row r="10973" spans="1:2">
      <c r="A10973" s="3" t="s">
        <v>14090</v>
      </c>
      <c r="B10973" t="s">
        <v>15365</v>
      </c>
    </row>
    <row r="10974" spans="1:2">
      <c r="A10974" s="3" t="s">
        <v>14091</v>
      </c>
      <c r="B10974" t="s">
        <v>15369</v>
      </c>
    </row>
    <row r="10975" spans="1:2">
      <c r="A10975" s="3" t="s">
        <v>3316</v>
      </c>
      <c r="B10975" t="s">
        <v>15372</v>
      </c>
    </row>
    <row r="10976" spans="1:2">
      <c r="A10976" s="3" t="s">
        <v>9560</v>
      </c>
      <c r="B10976" t="s">
        <v>15366</v>
      </c>
    </row>
    <row r="10977" spans="1:2">
      <c r="A10977" s="3" t="s">
        <v>14092</v>
      </c>
      <c r="B10977" t="s">
        <v>15373</v>
      </c>
    </row>
    <row r="10978" spans="1:2">
      <c r="A10978" s="3" t="s">
        <v>3723</v>
      </c>
      <c r="B10978" t="s">
        <v>15372</v>
      </c>
    </row>
    <row r="10979" spans="1:2">
      <c r="A10979" s="3" t="s">
        <v>6858</v>
      </c>
      <c r="B10979" t="s">
        <v>15367</v>
      </c>
    </row>
    <row r="10980" spans="1:2">
      <c r="A10980" s="3" t="s">
        <v>14093</v>
      </c>
      <c r="B10980" t="s">
        <v>15373</v>
      </c>
    </row>
    <row r="10981" spans="1:2">
      <c r="A10981" s="3" t="s">
        <v>14094</v>
      </c>
      <c r="B10981" t="s">
        <v>15373</v>
      </c>
    </row>
    <row r="10982" spans="1:2">
      <c r="A10982" s="3" t="s">
        <v>5471</v>
      </c>
      <c r="B10982" t="s">
        <v>15365</v>
      </c>
    </row>
    <row r="10983" spans="1:2">
      <c r="A10983" s="3" t="s">
        <v>14095</v>
      </c>
      <c r="B10983" t="s">
        <v>15373</v>
      </c>
    </row>
    <row r="10984" spans="1:2">
      <c r="A10984" s="3" t="s">
        <v>14096</v>
      </c>
      <c r="B10984" t="s">
        <v>15373</v>
      </c>
    </row>
    <row r="10985" spans="1:2">
      <c r="A10985" s="3" t="s">
        <v>5273</v>
      </c>
      <c r="B10985" t="s">
        <v>15373</v>
      </c>
    </row>
    <row r="10986" spans="1:2">
      <c r="A10986" s="3" t="s">
        <v>9772</v>
      </c>
      <c r="B10986" t="s">
        <v>15373</v>
      </c>
    </row>
    <row r="10987" spans="1:2">
      <c r="A10987" s="3" t="s">
        <v>3859</v>
      </c>
      <c r="B10987" t="s">
        <v>15373</v>
      </c>
    </row>
    <row r="10988" spans="1:2">
      <c r="A10988" s="3" t="s">
        <v>14097</v>
      </c>
      <c r="B10988" t="s">
        <v>15367</v>
      </c>
    </row>
    <row r="10989" spans="1:2">
      <c r="A10989" s="3" t="s">
        <v>14098</v>
      </c>
      <c r="B10989" t="s">
        <v>15373</v>
      </c>
    </row>
    <row r="10990" spans="1:2">
      <c r="A10990" s="3" t="s">
        <v>14099</v>
      </c>
      <c r="B10990" t="s">
        <v>15367</v>
      </c>
    </row>
    <row r="10991" spans="1:2">
      <c r="A10991" s="3" t="s">
        <v>2560</v>
      </c>
      <c r="B10991" t="s">
        <v>15373</v>
      </c>
    </row>
    <row r="10992" spans="1:2">
      <c r="A10992" s="3" t="s">
        <v>4333</v>
      </c>
      <c r="B10992" t="s">
        <v>15367</v>
      </c>
    </row>
    <row r="10993" spans="1:2">
      <c r="A10993" s="3" t="s">
        <v>9591</v>
      </c>
      <c r="B10993" t="s">
        <v>15367</v>
      </c>
    </row>
    <row r="10994" spans="1:2">
      <c r="A10994" s="3" t="s">
        <v>7533</v>
      </c>
      <c r="B10994" t="s">
        <v>15367</v>
      </c>
    </row>
    <row r="10995" spans="1:2">
      <c r="A10995" s="3" t="s">
        <v>8272</v>
      </c>
      <c r="B10995" t="s">
        <v>15367</v>
      </c>
    </row>
    <row r="10996" spans="1:2">
      <c r="A10996" s="3" t="s">
        <v>14100</v>
      </c>
      <c r="B10996" t="s">
        <v>15367</v>
      </c>
    </row>
    <row r="10997" spans="1:2">
      <c r="A10997" s="3" t="s">
        <v>8267</v>
      </c>
      <c r="B10997" t="s">
        <v>15367</v>
      </c>
    </row>
    <row r="10998" spans="1:2">
      <c r="A10998" s="3" t="s">
        <v>8338</v>
      </c>
      <c r="B10998" t="s">
        <v>15367</v>
      </c>
    </row>
    <row r="10999" spans="1:2">
      <c r="A10999" s="3" t="s">
        <v>3063</v>
      </c>
      <c r="B10999" t="s">
        <v>15367</v>
      </c>
    </row>
    <row r="11000" spans="1:2">
      <c r="A11000" s="3" t="s">
        <v>14101</v>
      </c>
      <c r="B11000" t="s">
        <v>15367</v>
      </c>
    </row>
    <row r="11001" spans="1:2">
      <c r="A11001" s="3" t="s">
        <v>14102</v>
      </c>
      <c r="B11001" t="s">
        <v>15367</v>
      </c>
    </row>
    <row r="11002" spans="1:2">
      <c r="A11002" s="3" t="s">
        <v>14103</v>
      </c>
      <c r="B11002" t="s">
        <v>15367</v>
      </c>
    </row>
    <row r="11003" spans="1:2">
      <c r="A11003" s="3" t="s">
        <v>4871</v>
      </c>
      <c r="B11003" t="s">
        <v>15367</v>
      </c>
    </row>
    <row r="11004" spans="1:2">
      <c r="A11004" s="3" t="s">
        <v>4510</v>
      </c>
      <c r="B11004" t="s">
        <v>15367</v>
      </c>
    </row>
    <row r="11005" spans="1:2">
      <c r="A11005" s="3" t="s">
        <v>14104</v>
      </c>
      <c r="B11005" t="s">
        <v>15367</v>
      </c>
    </row>
    <row r="11006" spans="1:2">
      <c r="A11006" s="3" t="s">
        <v>4750</v>
      </c>
      <c r="B11006" t="s">
        <v>15370</v>
      </c>
    </row>
    <row r="11007" spans="1:2">
      <c r="A11007" s="3" t="s">
        <v>9393</v>
      </c>
      <c r="B11007" t="s">
        <v>15370</v>
      </c>
    </row>
    <row r="11008" spans="1:2">
      <c r="A11008" s="3" t="s">
        <v>64</v>
      </c>
      <c r="B11008" t="s">
        <v>15373</v>
      </c>
    </row>
    <row r="11009" spans="1:2">
      <c r="A11009" s="3" t="s">
        <v>5225</v>
      </c>
      <c r="B11009" t="s">
        <v>15373</v>
      </c>
    </row>
    <row r="11010" spans="1:2">
      <c r="A11010" s="3" t="s">
        <v>5306</v>
      </c>
      <c r="B11010" t="s">
        <v>15373</v>
      </c>
    </row>
    <row r="11011" spans="1:2">
      <c r="A11011" s="3" t="s">
        <v>10191</v>
      </c>
      <c r="B11011" t="s">
        <v>15373</v>
      </c>
    </row>
    <row r="11012" spans="1:2">
      <c r="A11012" s="3" t="s">
        <v>6121</v>
      </c>
      <c r="B11012" t="s">
        <v>15373</v>
      </c>
    </row>
    <row r="11013" spans="1:2">
      <c r="A11013" s="3" t="s">
        <v>14105</v>
      </c>
      <c r="B11013" t="s">
        <v>15367</v>
      </c>
    </row>
    <row r="11014" spans="1:2">
      <c r="A11014" s="3" t="s">
        <v>14106</v>
      </c>
      <c r="B11014" t="s">
        <v>15367</v>
      </c>
    </row>
    <row r="11015" spans="1:2">
      <c r="A11015" s="3" t="s">
        <v>14107</v>
      </c>
      <c r="B11015" t="s">
        <v>15367</v>
      </c>
    </row>
    <row r="11016" spans="1:2">
      <c r="A11016" s="3" t="s">
        <v>9015</v>
      </c>
      <c r="B11016" t="s">
        <v>15367</v>
      </c>
    </row>
    <row r="11017" spans="1:2">
      <c r="A11017" s="3" t="s">
        <v>9267</v>
      </c>
      <c r="B11017" t="s">
        <v>15367</v>
      </c>
    </row>
    <row r="11018" spans="1:2">
      <c r="A11018" s="3" t="s">
        <v>8707</v>
      </c>
      <c r="B11018" t="s">
        <v>15367</v>
      </c>
    </row>
    <row r="11019" spans="1:2">
      <c r="A11019" s="3" t="s">
        <v>2672</v>
      </c>
      <c r="B11019" t="s">
        <v>15367</v>
      </c>
    </row>
    <row r="11020" spans="1:2">
      <c r="A11020" s="3" t="s">
        <v>14108</v>
      </c>
      <c r="B11020" t="s">
        <v>15372</v>
      </c>
    </row>
    <row r="11021" spans="1:2">
      <c r="A11021" s="3" t="s">
        <v>7438</v>
      </c>
      <c r="B11021" t="s">
        <v>15372</v>
      </c>
    </row>
    <row r="11022" spans="1:2">
      <c r="A11022" s="3" t="s">
        <v>14109</v>
      </c>
      <c r="B11022" t="s">
        <v>15373</v>
      </c>
    </row>
    <row r="11023" spans="1:2">
      <c r="A11023" s="3" t="s">
        <v>14110</v>
      </c>
      <c r="B11023" t="s">
        <v>15373</v>
      </c>
    </row>
    <row r="11024" spans="1:2">
      <c r="A11024" s="3" t="s">
        <v>14111</v>
      </c>
      <c r="B11024" t="s">
        <v>15367</v>
      </c>
    </row>
    <row r="11025" spans="1:2">
      <c r="A11025" s="3" t="s">
        <v>14112</v>
      </c>
      <c r="B11025" t="s">
        <v>15367</v>
      </c>
    </row>
    <row r="11026" spans="1:2">
      <c r="A11026" s="3" t="s">
        <v>9478</v>
      </c>
      <c r="B11026" t="s">
        <v>15367</v>
      </c>
    </row>
    <row r="11027" spans="1:2">
      <c r="A11027" s="3" t="s">
        <v>3196</v>
      </c>
      <c r="B11027" t="s">
        <v>15367</v>
      </c>
    </row>
    <row r="11028" spans="1:2">
      <c r="A11028" s="3" t="s">
        <v>10210</v>
      </c>
      <c r="B11028" t="s">
        <v>15367</v>
      </c>
    </row>
    <row r="11029" spans="1:2">
      <c r="A11029" s="3" t="s">
        <v>3209</v>
      </c>
      <c r="B11029" t="s">
        <v>15367</v>
      </c>
    </row>
    <row r="11030" spans="1:2">
      <c r="A11030" s="3" t="s">
        <v>9001</v>
      </c>
      <c r="B11030" t="s">
        <v>15367</v>
      </c>
    </row>
    <row r="11031" spans="1:2">
      <c r="A11031" s="3" t="s">
        <v>6379</v>
      </c>
      <c r="B11031" t="s">
        <v>15369</v>
      </c>
    </row>
    <row r="11032" spans="1:2">
      <c r="A11032" s="3" t="s">
        <v>2356</v>
      </c>
      <c r="B11032" t="s">
        <v>15369</v>
      </c>
    </row>
    <row r="11033" spans="1:2">
      <c r="A11033" s="3" t="s">
        <v>14113</v>
      </c>
      <c r="B11033" t="s">
        <v>15367</v>
      </c>
    </row>
    <row r="11034" spans="1:2">
      <c r="A11034" s="3" t="s">
        <v>3399</v>
      </c>
      <c r="B11034" t="s">
        <v>15373</v>
      </c>
    </row>
    <row r="11035" spans="1:2">
      <c r="A11035" s="3" t="s">
        <v>14114</v>
      </c>
    </row>
    <row r="11036" spans="1:2">
      <c r="A11036" s="3" t="s">
        <v>1908</v>
      </c>
      <c r="B11036" t="s">
        <v>15373</v>
      </c>
    </row>
    <row r="11037" spans="1:2">
      <c r="A11037" s="3" t="s">
        <v>6469</v>
      </c>
      <c r="B11037" t="s">
        <v>15373</v>
      </c>
    </row>
    <row r="11038" spans="1:2">
      <c r="A11038" s="3" t="s">
        <v>14115</v>
      </c>
      <c r="B11038" t="s">
        <v>15367</v>
      </c>
    </row>
    <row r="11039" spans="1:2">
      <c r="A11039" s="3" t="s">
        <v>2726</v>
      </c>
      <c r="B11039" t="s">
        <v>15373</v>
      </c>
    </row>
    <row r="11040" spans="1:2">
      <c r="A11040" s="3" t="s">
        <v>14116</v>
      </c>
      <c r="B11040" t="s">
        <v>15373</v>
      </c>
    </row>
    <row r="11041" spans="1:2">
      <c r="A11041" s="3" t="s">
        <v>14117</v>
      </c>
      <c r="B11041" t="s">
        <v>15373</v>
      </c>
    </row>
    <row r="11042" spans="1:2">
      <c r="A11042" s="3" t="s">
        <v>1023</v>
      </c>
      <c r="B11042" t="s">
        <v>15373</v>
      </c>
    </row>
    <row r="11043" spans="1:2">
      <c r="A11043" s="3" t="s">
        <v>4251</v>
      </c>
      <c r="B11043" t="s">
        <v>15368</v>
      </c>
    </row>
    <row r="11044" spans="1:2">
      <c r="A11044" s="3" t="s">
        <v>912</v>
      </c>
      <c r="B11044" t="s">
        <v>15373</v>
      </c>
    </row>
    <row r="11045" spans="1:2">
      <c r="A11045" s="3" t="s">
        <v>1965</v>
      </c>
      <c r="B11045" t="s">
        <v>15373</v>
      </c>
    </row>
    <row r="11046" spans="1:2">
      <c r="A11046" s="3" t="s">
        <v>7823</v>
      </c>
      <c r="B11046" t="s">
        <v>15367</v>
      </c>
    </row>
    <row r="11047" spans="1:2">
      <c r="A11047" s="3" t="s">
        <v>6983</v>
      </c>
      <c r="B11047" t="s">
        <v>15373</v>
      </c>
    </row>
    <row r="11048" spans="1:2">
      <c r="A11048" s="3" t="s">
        <v>4738</v>
      </c>
      <c r="B11048" t="s">
        <v>15373</v>
      </c>
    </row>
    <row r="11049" spans="1:2">
      <c r="A11049" s="3" t="s">
        <v>234</v>
      </c>
      <c r="B11049" t="s">
        <v>15373</v>
      </c>
    </row>
    <row r="11050" spans="1:2">
      <c r="A11050" s="3" t="s">
        <v>14118</v>
      </c>
      <c r="B11050" t="s">
        <v>15373</v>
      </c>
    </row>
    <row r="11051" spans="1:2">
      <c r="A11051" s="3" t="s">
        <v>2652</v>
      </c>
      <c r="B11051" t="s">
        <v>15373</v>
      </c>
    </row>
    <row r="11052" spans="1:2">
      <c r="A11052" s="3" t="s">
        <v>14119</v>
      </c>
      <c r="B11052" t="s">
        <v>15373</v>
      </c>
    </row>
    <row r="11053" spans="1:2">
      <c r="A11053" s="3" t="s">
        <v>284</v>
      </c>
      <c r="B11053" t="s">
        <v>15373</v>
      </c>
    </row>
    <row r="11054" spans="1:2">
      <c r="A11054" s="3" t="s">
        <v>14120</v>
      </c>
      <c r="B11054" t="s">
        <v>15373</v>
      </c>
    </row>
    <row r="11055" spans="1:2">
      <c r="A11055" s="3" t="s">
        <v>7638</v>
      </c>
      <c r="B11055" t="s">
        <v>15373</v>
      </c>
    </row>
    <row r="11056" spans="1:2">
      <c r="A11056" s="3" t="s">
        <v>14121</v>
      </c>
      <c r="B11056" t="s">
        <v>15373</v>
      </c>
    </row>
    <row r="11057" spans="1:2">
      <c r="A11057" s="3" t="s">
        <v>8183</v>
      </c>
      <c r="B11057" t="s">
        <v>15373</v>
      </c>
    </row>
    <row r="11058" spans="1:2">
      <c r="A11058" s="3" t="s">
        <v>14122</v>
      </c>
      <c r="B11058" t="s">
        <v>15373</v>
      </c>
    </row>
    <row r="11059" spans="1:2">
      <c r="A11059" s="3" t="s">
        <v>8384</v>
      </c>
      <c r="B11059" t="s">
        <v>15373</v>
      </c>
    </row>
    <row r="11060" spans="1:2">
      <c r="A11060" s="3" t="s">
        <v>8212</v>
      </c>
      <c r="B11060" t="s">
        <v>15373</v>
      </c>
    </row>
    <row r="11061" spans="1:2">
      <c r="A11061" s="3" t="s">
        <v>6524</v>
      </c>
      <c r="B11061" t="s">
        <v>15373</v>
      </c>
    </row>
    <row r="11062" spans="1:2">
      <c r="A11062" s="3" t="s">
        <v>14123</v>
      </c>
      <c r="B11062" t="s">
        <v>15367</v>
      </c>
    </row>
    <row r="11063" spans="1:2">
      <c r="A11063" s="3" t="s">
        <v>9494</v>
      </c>
      <c r="B11063" t="s">
        <v>15373</v>
      </c>
    </row>
    <row r="11064" spans="1:2">
      <c r="A11064" s="3" t="s">
        <v>1541</v>
      </c>
      <c r="B11064" t="s">
        <v>15367</v>
      </c>
    </row>
    <row r="11065" spans="1:2">
      <c r="A11065" s="3" t="s">
        <v>8452</v>
      </c>
      <c r="B11065" t="s">
        <v>15367</v>
      </c>
    </row>
    <row r="11066" spans="1:2">
      <c r="A11066" s="3" t="s">
        <v>9082</v>
      </c>
      <c r="B11066" t="s">
        <v>15367</v>
      </c>
    </row>
    <row r="11067" spans="1:2">
      <c r="A11067" s="3" t="s">
        <v>14124</v>
      </c>
      <c r="B11067" t="s">
        <v>15367</v>
      </c>
    </row>
    <row r="11068" spans="1:2">
      <c r="A11068" s="3" t="s">
        <v>944</v>
      </c>
      <c r="B11068" t="s">
        <v>15373</v>
      </c>
    </row>
    <row r="11069" spans="1:2">
      <c r="A11069" s="3" t="s">
        <v>263</v>
      </c>
      <c r="B11069" t="s">
        <v>15367</v>
      </c>
    </row>
    <row r="11070" spans="1:2">
      <c r="A11070" s="3" t="s">
        <v>4253</v>
      </c>
      <c r="B11070" t="s">
        <v>15367</v>
      </c>
    </row>
    <row r="11071" spans="1:2">
      <c r="A11071" s="3" t="s">
        <v>7445</v>
      </c>
      <c r="B11071" t="s">
        <v>15367</v>
      </c>
    </row>
    <row r="11072" spans="1:2">
      <c r="A11072" s="3" t="s">
        <v>14125</v>
      </c>
      <c r="B11072" t="s">
        <v>15367</v>
      </c>
    </row>
    <row r="11073" spans="1:2">
      <c r="A11073" s="3" t="s">
        <v>9598</v>
      </c>
      <c r="B11073" t="s">
        <v>15367</v>
      </c>
    </row>
    <row r="11074" spans="1:2">
      <c r="A11074" s="3" t="s">
        <v>4431</v>
      </c>
      <c r="B11074" t="s">
        <v>15367</v>
      </c>
    </row>
    <row r="11075" spans="1:2">
      <c r="A11075" s="3" t="s">
        <v>4387</v>
      </c>
      <c r="B11075" t="s">
        <v>15367</v>
      </c>
    </row>
    <row r="11076" spans="1:2">
      <c r="A11076" s="3" t="s">
        <v>5609</v>
      </c>
      <c r="B11076" t="s">
        <v>15367</v>
      </c>
    </row>
    <row r="11077" spans="1:2">
      <c r="A11077" s="3" t="s">
        <v>9748</v>
      </c>
      <c r="B11077" t="s">
        <v>15367</v>
      </c>
    </row>
    <row r="11078" spans="1:2">
      <c r="A11078" s="3" t="s">
        <v>14126</v>
      </c>
      <c r="B11078" t="s">
        <v>15367</v>
      </c>
    </row>
    <row r="11079" spans="1:2">
      <c r="A11079" s="3" t="s">
        <v>14127</v>
      </c>
      <c r="B11079" t="s">
        <v>15367</v>
      </c>
    </row>
    <row r="11080" spans="1:2">
      <c r="A11080" s="3" t="s">
        <v>14128</v>
      </c>
      <c r="B11080" t="s">
        <v>15367</v>
      </c>
    </row>
    <row r="11081" spans="1:2">
      <c r="A11081" s="3" t="s">
        <v>14129</v>
      </c>
      <c r="B11081" t="s">
        <v>15367</v>
      </c>
    </row>
    <row r="11082" spans="1:2">
      <c r="A11082" s="3" t="s">
        <v>1687</v>
      </c>
      <c r="B11082" t="s">
        <v>15367</v>
      </c>
    </row>
    <row r="11083" spans="1:2">
      <c r="A11083" s="3" t="s">
        <v>14130</v>
      </c>
      <c r="B11083" t="s">
        <v>15367</v>
      </c>
    </row>
    <row r="11084" spans="1:2">
      <c r="A11084" s="3" t="s">
        <v>5508</v>
      </c>
      <c r="B11084" t="s">
        <v>15367</v>
      </c>
    </row>
    <row r="11085" spans="1:2">
      <c r="A11085" s="3" t="s">
        <v>9606</v>
      </c>
      <c r="B11085" t="s">
        <v>15367</v>
      </c>
    </row>
    <row r="11086" spans="1:2">
      <c r="A11086" s="3" t="s">
        <v>9465</v>
      </c>
      <c r="B11086" t="s">
        <v>15367</v>
      </c>
    </row>
    <row r="11087" spans="1:2">
      <c r="A11087" s="3" t="s">
        <v>9971</v>
      </c>
      <c r="B11087" t="s">
        <v>15367</v>
      </c>
    </row>
    <row r="11088" spans="1:2">
      <c r="A11088" s="3" t="s">
        <v>14131</v>
      </c>
    </row>
    <row r="11089" spans="1:2">
      <c r="A11089" s="3" t="s">
        <v>5335</v>
      </c>
      <c r="B11089" t="s">
        <v>15373</v>
      </c>
    </row>
    <row r="11090" spans="1:2">
      <c r="A11090" s="3" t="s">
        <v>1562</v>
      </c>
      <c r="B11090" t="s">
        <v>15367</v>
      </c>
    </row>
    <row r="11091" spans="1:2">
      <c r="A11091" s="3" t="s">
        <v>4090</v>
      </c>
      <c r="B11091" t="s">
        <v>15367</v>
      </c>
    </row>
    <row r="11092" spans="1:2">
      <c r="A11092" s="3" t="s">
        <v>14132</v>
      </c>
      <c r="B11092" t="s">
        <v>15368</v>
      </c>
    </row>
    <row r="11093" spans="1:2">
      <c r="A11093" s="3" t="s">
        <v>14133</v>
      </c>
      <c r="B11093" t="s">
        <v>15373</v>
      </c>
    </row>
    <row r="11094" spans="1:2">
      <c r="A11094" s="3" t="s">
        <v>9317</v>
      </c>
      <c r="B11094" t="s">
        <v>15373</v>
      </c>
    </row>
    <row r="11095" spans="1:2">
      <c r="A11095" s="3" t="s">
        <v>2314</v>
      </c>
      <c r="B11095" t="s">
        <v>15373</v>
      </c>
    </row>
    <row r="11096" spans="1:2">
      <c r="A11096" s="3" t="s">
        <v>14134</v>
      </c>
      <c r="B11096" t="s">
        <v>15367</v>
      </c>
    </row>
    <row r="11097" spans="1:2">
      <c r="A11097" s="3" t="s">
        <v>14135</v>
      </c>
      <c r="B11097" t="s">
        <v>15368</v>
      </c>
    </row>
    <row r="11098" spans="1:2">
      <c r="A11098" s="3" t="s">
        <v>14136</v>
      </c>
      <c r="B11098" t="s">
        <v>15367</v>
      </c>
    </row>
    <row r="11099" spans="1:2">
      <c r="A11099" s="3" t="s">
        <v>7775</v>
      </c>
      <c r="B11099" t="s">
        <v>15370</v>
      </c>
    </row>
    <row r="11100" spans="1:2">
      <c r="A11100" s="3" t="s">
        <v>5891</v>
      </c>
      <c r="B11100" t="s">
        <v>15367</v>
      </c>
    </row>
    <row r="11101" spans="1:2">
      <c r="A11101" s="3" t="s">
        <v>9542</v>
      </c>
      <c r="B11101" t="s">
        <v>15367</v>
      </c>
    </row>
    <row r="11102" spans="1:2">
      <c r="A11102" s="3" t="s">
        <v>3321</v>
      </c>
      <c r="B11102" t="s">
        <v>15367</v>
      </c>
    </row>
    <row r="11103" spans="1:2">
      <c r="A11103" s="3" t="s">
        <v>14137</v>
      </c>
      <c r="B11103" t="s">
        <v>15367</v>
      </c>
    </row>
    <row r="11104" spans="1:2">
      <c r="A11104" s="3" t="s">
        <v>11994</v>
      </c>
    </row>
    <row r="11105" spans="1:2">
      <c r="A11105" s="3" t="s">
        <v>9207</v>
      </c>
      <c r="B11105" t="s">
        <v>15367</v>
      </c>
    </row>
    <row r="11106" spans="1:2">
      <c r="A11106" s="3" t="s">
        <v>14138</v>
      </c>
    </row>
    <row r="11107" spans="1:2">
      <c r="A11107" s="3" t="s">
        <v>14141</v>
      </c>
      <c r="B11107" t="s">
        <v>15367</v>
      </c>
    </row>
    <row r="11108" spans="1:2">
      <c r="A11108" s="3" t="s">
        <v>14140</v>
      </c>
      <c r="B11108" t="s">
        <v>15367</v>
      </c>
    </row>
    <row r="11109" spans="1:2">
      <c r="A11109" s="3" t="s">
        <v>14139</v>
      </c>
      <c r="B11109" t="s">
        <v>15367</v>
      </c>
    </row>
    <row r="11110" spans="1:2">
      <c r="A11110" s="3" t="s">
        <v>8817</v>
      </c>
      <c r="B11110" t="s">
        <v>15367</v>
      </c>
    </row>
    <row r="11111" spans="1:2">
      <c r="A11111" s="3" t="s">
        <v>7599</v>
      </c>
      <c r="B11111" t="s">
        <v>15367</v>
      </c>
    </row>
    <row r="11112" spans="1:2">
      <c r="A11112" s="3" t="s">
        <v>14142</v>
      </c>
      <c r="B11112" t="s">
        <v>15367</v>
      </c>
    </row>
    <row r="11113" spans="1:2">
      <c r="A11113" s="3" t="s">
        <v>9707</v>
      </c>
      <c r="B11113" t="s">
        <v>15367</v>
      </c>
    </row>
    <row r="11114" spans="1:2">
      <c r="A11114" s="3" t="s">
        <v>9957</v>
      </c>
      <c r="B11114" t="s">
        <v>15367</v>
      </c>
    </row>
    <row r="11115" spans="1:2">
      <c r="A11115" s="3" t="s">
        <v>344</v>
      </c>
      <c r="B11115" t="s">
        <v>15367</v>
      </c>
    </row>
    <row r="11116" spans="1:2">
      <c r="A11116" s="3" t="s">
        <v>1558</v>
      </c>
      <c r="B11116" t="s">
        <v>15367</v>
      </c>
    </row>
    <row r="11117" spans="1:2">
      <c r="A11117" s="3" t="s">
        <v>5992</v>
      </c>
      <c r="B11117" t="s">
        <v>15367</v>
      </c>
    </row>
    <row r="11118" spans="1:2">
      <c r="A11118" s="3" t="s">
        <v>14143</v>
      </c>
      <c r="B11118" t="s">
        <v>15367</v>
      </c>
    </row>
    <row r="11119" spans="1:2">
      <c r="A11119" s="3" t="s">
        <v>1314</v>
      </c>
      <c r="B11119" t="s">
        <v>15367</v>
      </c>
    </row>
    <row r="11120" spans="1:2">
      <c r="A11120" s="3" t="s">
        <v>363</v>
      </c>
      <c r="B11120" t="s">
        <v>15367</v>
      </c>
    </row>
    <row r="11121" spans="1:2">
      <c r="A11121" s="3" t="s">
        <v>14144</v>
      </c>
      <c r="B11121" t="s">
        <v>15367</v>
      </c>
    </row>
    <row r="11122" spans="1:2">
      <c r="A11122" s="3" t="s">
        <v>14145</v>
      </c>
      <c r="B11122" t="s">
        <v>15367</v>
      </c>
    </row>
    <row r="11123" spans="1:2">
      <c r="A11123" s="3" t="s">
        <v>2448</v>
      </c>
      <c r="B11123" t="s">
        <v>15369</v>
      </c>
    </row>
    <row r="11124" spans="1:2">
      <c r="A11124" s="3" t="s">
        <v>1828</v>
      </c>
      <c r="B11124" t="s">
        <v>15369</v>
      </c>
    </row>
    <row r="11125" spans="1:2">
      <c r="A11125" s="3" t="s">
        <v>14146</v>
      </c>
      <c r="B11125" t="s">
        <v>15369</v>
      </c>
    </row>
    <row r="11126" spans="1:2">
      <c r="A11126" s="3" t="s">
        <v>4123</v>
      </c>
      <c r="B11126" t="s">
        <v>15369</v>
      </c>
    </row>
    <row r="11127" spans="1:2">
      <c r="A11127" s="3" t="s">
        <v>8528</v>
      </c>
      <c r="B11127" t="s">
        <v>15369</v>
      </c>
    </row>
    <row r="11128" spans="1:2">
      <c r="A11128" s="3" t="s">
        <v>14147</v>
      </c>
      <c r="B11128" t="s">
        <v>15370</v>
      </c>
    </row>
    <row r="11129" spans="1:2">
      <c r="A11129" s="3" t="s">
        <v>3774</v>
      </c>
      <c r="B11129" t="s">
        <v>15373</v>
      </c>
    </row>
    <row r="11130" spans="1:2">
      <c r="A11130" s="3" t="s">
        <v>6242</v>
      </c>
      <c r="B11130" t="s">
        <v>15370</v>
      </c>
    </row>
    <row r="11131" spans="1:2">
      <c r="A11131" s="3" t="s">
        <v>6061</v>
      </c>
      <c r="B11131" t="s">
        <v>15370</v>
      </c>
    </row>
    <row r="11132" spans="1:2">
      <c r="A11132" s="3" t="s">
        <v>4351</v>
      </c>
      <c r="B11132" t="s">
        <v>15370</v>
      </c>
    </row>
    <row r="11133" spans="1:2">
      <c r="A11133" s="3" t="s">
        <v>14148</v>
      </c>
      <c r="B11133" t="s">
        <v>15370</v>
      </c>
    </row>
    <row r="11134" spans="1:2">
      <c r="A11134" s="3" t="s">
        <v>14150</v>
      </c>
      <c r="B11134" t="s">
        <v>15367</v>
      </c>
    </row>
    <row r="11135" spans="1:2">
      <c r="A11135" s="3" t="s">
        <v>14149</v>
      </c>
      <c r="B11135" t="s">
        <v>15367</v>
      </c>
    </row>
    <row r="11136" spans="1:2">
      <c r="A11136" s="3" t="s">
        <v>535</v>
      </c>
      <c r="B11136" t="s">
        <v>15373</v>
      </c>
    </row>
    <row r="11137" spans="1:2">
      <c r="A11137" s="3" t="s">
        <v>9670</v>
      </c>
      <c r="B11137" t="s">
        <v>15373</v>
      </c>
    </row>
    <row r="11138" spans="1:2">
      <c r="A11138" s="3" t="s">
        <v>4119</v>
      </c>
      <c r="B11138" t="s">
        <v>15367</v>
      </c>
    </row>
    <row r="11139" spans="1:2">
      <c r="A11139" s="3" t="s">
        <v>9358</v>
      </c>
      <c r="B11139" t="s">
        <v>15367</v>
      </c>
    </row>
    <row r="11140" spans="1:2">
      <c r="A11140" s="3" t="s">
        <v>14151</v>
      </c>
      <c r="B11140" t="s">
        <v>15373</v>
      </c>
    </row>
    <row r="11141" spans="1:2">
      <c r="A11141" s="3" t="s">
        <v>4224</v>
      </c>
      <c r="B11141" t="s">
        <v>15367</v>
      </c>
    </row>
    <row r="11142" spans="1:2">
      <c r="A11142" s="3" t="s">
        <v>4313</v>
      </c>
      <c r="B11142" t="s">
        <v>15373</v>
      </c>
    </row>
    <row r="11143" spans="1:2">
      <c r="A11143" s="3" t="s">
        <v>7471</v>
      </c>
      <c r="B11143" t="s">
        <v>15373</v>
      </c>
    </row>
    <row r="11144" spans="1:2">
      <c r="A11144" s="3" t="s">
        <v>7301</v>
      </c>
      <c r="B11144" t="s">
        <v>15373</v>
      </c>
    </row>
    <row r="11145" spans="1:2">
      <c r="A11145" s="3" t="s">
        <v>14152</v>
      </c>
      <c r="B11145" t="s">
        <v>15373</v>
      </c>
    </row>
    <row r="11146" spans="1:2">
      <c r="A11146" s="3" t="s">
        <v>3445</v>
      </c>
      <c r="B11146" t="s">
        <v>15373</v>
      </c>
    </row>
    <row r="11147" spans="1:2">
      <c r="A11147" s="3" t="s">
        <v>14153</v>
      </c>
      <c r="B11147" t="s">
        <v>15373</v>
      </c>
    </row>
    <row r="11148" spans="1:2">
      <c r="A11148" s="3" t="s">
        <v>1144</v>
      </c>
      <c r="B11148" t="s">
        <v>15367</v>
      </c>
    </row>
    <row r="11149" spans="1:2">
      <c r="A11149" s="3" t="s">
        <v>6935</v>
      </c>
      <c r="B11149" t="s">
        <v>15367</v>
      </c>
    </row>
    <row r="11150" spans="1:2">
      <c r="A11150" s="3" t="s">
        <v>412</v>
      </c>
      <c r="B11150" t="s">
        <v>15367</v>
      </c>
    </row>
    <row r="11151" spans="1:2">
      <c r="A11151" s="3" t="s">
        <v>9314</v>
      </c>
      <c r="B11151" t="s">
        <v>15367</v>
      </c>
    </row>
    <row r="11152" spans="1:2">
      <c r="A11152" s="3" t="s">
        <v>1787</v>
      </c>
      <c r="B11152" t="s">
        <v>15367</v>
      </c>
    </row>
    <row r="11153" spans="1:2">
      <c r="A11153" s="3" t="s">
        <v>14154</v>
      </c>
      <c r="B11153" t="s">
        <v>15367</v>
      </c>
    </row>
    <row r="11154" spans="1:2">
      <c r="A11154" s="3" t="s">
        <v>4203</v>
      </c>
      <c r="B11154" t="s">
        <v>15367</v>
      </c>
    </row>
    <row r="11155" spans="1:2">
      <c r="A11155" s="3" t="s">
        <v>10238</v>
      </c>
      <c r="B11155" t="s">
        <v>15373</v>
      </c>
    </row>
    <row r="11156" spans="1:2">
      <c r="A11156" s="3" t="s">
        <v>3743</v>
      </c>
      <c r="B11156" t="s">
        <v>15373</v>
      </c>
    </row>
    <row r="11157" spans="1:2">
      <c r="A11157" s="3" t="s">
        <v>5384</v>
      </c>
      <c r="B11157" t="s">
        <v>15367</v>
      </c>
    </row>
    <row r="11158" spans="1:2">
      <c r="A11158" s="3" t="s">
        <v>14155</v>
      </c>
      <c r="B11158" t="s">
        <v>15367</v>
      </c>
    </row>
    <row r="11159" spans="1:2">
      <c r="A11159" s="3" t="s">
        <v>14156</v>
      </c>
      <c r="B11159" t="s">
        <v>15373</v>
      </c>
    </row>
    <row r="11160" spans="1:2">
      <c r="A11160" s="3" t="s">
        <v>14157</v>
      </c>
      <c r="B11160" t="s">
        <v>15373</v>
      </c>
    </row>
    <row r="11161" spans="1:2">
      <c r="A11161" s="3" t="s">
        <v>14158</v>
      </c>
      <c r="B11161" t="s">
        <v>15367</v>
      </c>
    </row>
    <row r="11162" spans="1:2">
      <c r="A11162" s="3" t="s">
        <v>14159</v>
      </c>
      <c r="B11162" t="s">
        <v>15367</v>
      </c>
    </row>
    <row r="11163" spans="1:2">
      <c r="A11163" s="3" t="s">
        <v>9292</v>
      </c>
      <c r="B11163" t="s">
        <v>15370</v>
      </c>
    </row>
    <row r="11164" spans="1:2">
      <c r="A11164" t="s">
        <v>20</v>
      </c>
      <c r="B11164" t="s">
        <v>15370</v>
      </c>
    </row>
    <row r="11165" spans="1:2">
      <c r="A11165" s="3" t="s">
        <v>14160</v>
      </c>
      <c r="B11165" t="s">
        <v>15370</v>
      </c>
    </row>
    <row r="11166" spans="1:2">
      <c r="A11166" s="3" t="s">
        <v>5529</v>
      </c>
      <c r="B11166" t="s">
        <v>15370</v>
      </c>
    </row>
    <row r="11167" spans="1:2">
      <c r="A11167" s="3" t="s">
        <v>4264</v>
      </c>
      <c r="B11167" t="s">
        <v>15370</v>
      </c>
    </row>
    <row r="11168" spans="1:2">
      <c r="A11168" s="3" t="s">
        <v>6628</v>
      </c>
      <c r="B11168" t="s">
        <v>15370</v>
      </c>
    </row>
    <row r="11169" spans="1:2">
      <c r="A11169" s="3" t="s">
        <v>10005</v>
      </c>
      <c r="B11169" t="s">
        <v>15370</v>
      </c>
    </row>
    <row r="11170" spans="1:2">
      <c r="A11170" s="3" t="s">
        <v>318</v>
      </c>
      <c r="B11170" t="s">
        <v>15370</v>
      </c>
    </row>
    <row r="11171" spans="1:2">
      <c r="A11171" s="3" t="s">
        <v>6423</v>
      </c>
      <c r="B11171" t="s">
        <v>15370</v>
      </c>
    </row>
    <row r="11172" spans="1:2">
      <c r="A11172" s="3" t="s">
        <v>4267</v>
      </c>
      <c r="B11172" t="s">
        <v>15370</v>
      </c>
    </row>
    <row r="11173" spans="1:2">
      <c r="A11173" s="3" t="s">
        <v>7335</v>
      </c>
      <c r="B11173" t="s">
        <v>15370</v>
      </c>
    </row>
    <row r="11174" spans="1:2">
      <c r="A11174" s="3" t="s">
        <v>4783</v>
      </c>
      <c r="B11174" t="s">
        <v>15370</v>
      </c>
    </row>
    <row r="11175" spans="1:2">
      <c r="A11175" s="3" t="s">
        <v>6152</v>
      </c>
      <c r="B11175" t="s">
        <v>15370</v>
      </c>
    </row>
    <row r="11176" spans="1:2">
      <c r="A11176" s="3" t="s">
        <v>6211</v>
      </c>
      <c r="B11176" t="s">
        <v>15370</v>
      </c>
    </row>
    <row r="11177" spans="1:2">
      <c r="A11177" s="3" t="s">
        <v>14161</v>
      </c>
      <c r="B11177" t="s">
        <v>15370</v>
      </c>
    </row>
    <row r="11178" spans="1:2">
      <c r="A11178" s="3" t="s">
        <v>3571</v>
      </c>
      <c r="B11178" t="s">
        <v>15370</v>
      </c>
    </row>
    <row r="11179" spans="1:2">
      <c r="A11179" s="3" t="s">
        <v>14162</v>
      </c>
      <c r="B11179" t="s">
        <v>15373</v>
      </c>
    </row>
    <row r="11180" spans="1:2">
      <c r="A11180" s="3" t="s">
        <v>409</v>
      </c>
      <c r="B11180" t="s">
        <v>15370</v>
      </c>
    </row>
    <row r="11181" spans="1:2">
      <c r="A11181" s="3" t="s">
        <v>5628</v>
      </c>
      <c r="B11181" t="s">
        <v>15370</v>
      </c>
    </row>
    <row r="11182" spans="1:2">
      <c r="A11182" s="3" t="s">
        <v>1189</v>
      </c>
      <c r="B11182" t="s">
        <v>15370</v>
      </c>
    </row>
    <row r="11183" spans="1:2">
      <c r="A11183" s="3" t="s">
        <v>1412</v>
      </c>
      <c r="B11183" t="s">
        <v>15370</v>
      </c>
    </row>
    <row r="11184" spans="1:2">
      <c r="A11184" s="3" t="s">
        <v>14163</v>
      </c>
      <c r="B11184" t="s">
        <v>15370</v>
      </c>
    </row>
    <row r="11185" spans="1:2">
      <c r="A11185" s="3" t="s">
        <v>415</v>
      </c>
      <c r="B11185" t="s">
        <v>15370</v>
      </c>
    </row>
    <row r="11186" spans="1:2">
      <c r="A11186" s="3" t="s">
        <v>3361</v>
      </c>
      <c r="B11186" t="s">
        <v>15370</v>
      </c>
    </row>
    <row r="11187" spans="1:2">
      <c r="A11187" s="3" t="s">
        <v>4231</v>
      </c>
      <c r="B11187" t="s">
        <v>15370</v>
      </c>
    </row>
    <row r="11188" spans="1:2">
      <c r="A11188" s="3" t="s">
        <v>2491</v>
      </c>
      <c r="B11188" t="s">
        <v>15370</v>
      </c>
    </row>
    <row r="11189" spans="1:2">
      <c r="A11189" s="3" t="s">
        <v>9450</v>
      </c>
      <c r="B11189" t="s">
        <v>15370</v>
      </c>
    </row>
    <row r="11190" spans="1:2">
      <c r="A11190" s="3" t="s">
        <v>14164</v>
      </c>
      <c r="B11190" t="s">
        <v>15370</v>
      </c>
    </row>
    <row r="11191" spans="1:2">
      <c r="A11191" s="3" t="s">
        <v>821</v>
      </c>
      <c r="B11191" t="s">
        <v>15370</v>
      </c>
    </row>
    <row r="11192" spans="1:2">
      <c r="A11192" s="3" t="s">
        <v>8187</v>
      </c>
      <c r="B11192" t="s">
        <v>15370</v>
      </c>
    </row>
    <row r="11193" spans="1:2">
      <c r="A11193" s="3" t="s">
        <v>8274</v>
      </c>
      <c r="B11193" t="s">
        <v>15370</v>
      </c>
    </row>
    <row r="11194" spans="1:2">
      <c r="A11194" s="3" t="s">
        <v>9796</v>
      </c>
      <c r="B11194" t="s">
        <v>15368</v>
      </c>
    </row>
    <row r="11195" spans="1:2">
      <c r="A11195" s="3" t="s">
        <v>14165</v>
      </c>
      <c r="B11195" t="s">
        <v>15367</v>
      </c>
    </row>
    <row r="11196" spans="1:2">
      <c r="A11196" s="3" t="s">
        <v>9783</v>
      </c>
      <c r="B11196" t="s">
        <v>15367</v>
      </c>
    </row>
    <row r="11197" spans="1:2">
      <c r="A11197" s="3" t="s">
        <v>10121</v>
      </c>
      <c r="B11197" t="s">
        <v>15367</v>
      </c>
    </row>
    <row r="11198" spans="1:2">
      <c r="A11198" s="3" t="s">
        <v>14166</v>
      </c>
      <c r="B11198" t="s">
        <v>15367</v>
      </c>
    </row>
    <row r="11199" spans="1:2">
      <c r="A11199" s="3" t="s">
        <v>9645</v>
      </c>
      <c r="B11199" t="s">
        <v>15367</v>
      </c>
    </row>
    <row r="11200" spans="1:2">
      <c r="A11200" s="3" t="s">
        <v>9638</v>
      </c>
      <c r="B11200" t="s">
        <v>15367</v>
      </c>
    </row>
    <row r="11201" spans="1:2">
      <c r="A11201" s="3" t="s">
        <v>14167</v>
      </c>
      <c r="B11201" t="s">
        <v>15367</v>
      </c>
    </row>
    <row r="11202" spans="1:2">
      <c r="A11202" s="3" t="s">
        <v>9080</v>
      </c>
      <c r="B11202" t="s">
        <v>15367</v>
      </c>
    </row>
    <row r="11203" spans="1:2">
      <c r="A11203" s="3" t="s">
        <v>14168</v>
      </c>
      <c r="B11203" t="s">
        <v>15373</v>
      </c>
    </row>
    <row r="11204" spans="1:2">
      <c r="A11204" s="3" t="s">
        <v>14169</v>
      </c>
      <c r="B11204" t="s">
        <v>15373</v>
      </c>
    </row>
    <row r="11205" spans="1:2">
      <c r="A11205" s="3" t="s">
        <v>2833</v>
      </c>
      <c r="B11205" t="s">
        <v>15370</v>
      </c>
    </row>
    <row r="11206" spans="1:2">
      <c r="A11206" s="3" t="s">
        <v>14170</v>
      </c>
      <c r="B11206" t="s">
        <v>15370</v>
      </c>
    </row>
    <row r="11207" spans="1:2">
      <c r="A11207" s="3" t="s">
        <v>9159</v>
      </c>
      <c r="B11207" t="s">
        <v>15370</v>
      </c>
    </row>
    <row r="11208" spans="1:2">
      <c r="A11208" s="3" t="s">
        <v>1694</v>
      </c>
      <c r="B11208" t="s">
        <v>15370</v>
      </c>
    </row>
    <row r="11209" spans="1:2">
      <c r="A11209" s="3" t="s">
        <v>2764</v>
      </c>
      <c r="B11209" t="s">
        <v>15370</v>
      </c>
    </row>
    <row r="11210" spans="1:2">
      <c r="A11210" s="3" t="s">
        <v>7993</v>
      </c>
      <c r="B11210" t="s">
        <v>15370</v>
      </c>
    </row>
    <row r="11211" spans="1:2">
      <c r="A11211" s="3" t="s">
        <v>9412</v>
      </c>
      <c r="B11211" t="s">
        <v>15370</v>
      </c>
    </row>
    <row r="11212" spans="1:2">
      <c r="A11212" s="3" t="s">
        <v>6427</v>
      </c>
      <c r="B11212" t="s">
        <v>15370</v>
      </c>
    </row>
    <row r="11213" spans="1:2">
      <c r="A11213" s="3" t="s">
        <v>6438</v>
      </c>
      <c r="B11213" t="s">
        <v>15370</v>
      </c>
    </row>
    <row r="11214" spans="1:2">
      <c r="A11214" s="3" t="s">
        <v>1491</v>
      </c>
      <c r="B11214" t="s">
        <v>15370</v>
      </c>
    </row>
    <row r="11215" spans="1:2">
      <c r="A11215" s="3" t="s">
        <v>2901</v>
      </c>
      <c r="B11215" t="s">
        <v>15370</v>
      </c>
    </row>
    <row r="11216" spans="1:2">
      <c r="A11216" s="3" t="s">
        <v>594</v>
      </c>
      <c r="B11216" t="s">
        <v>15370</v>
      </c>
    </row>
    <row r="11217" spans="1:2">
      <c r="A11217" s="3" t="s">
        <v>2405</v>
      </c>
      <c r="B11217" t="s">
        <v>15370</v>
      </c>
    </row>
    <row r="11218" spans="1:2">
      <c r="A11218" s="3" t="s">
        <v>7755</v>
      </c>
      <c r="B11218" t="s">
        <v>15370</v>
      </c>
    </row>
    <row r="11219" spans="1:2">
      <c r="A11219" s="3" t="s">
        <v>2198</v>
      </c>
      <c r="B11219" t="s">
        <v>15370</v>
      </c>
    </row>
    <row r="11220" spans="1:2">
      <c r="A11220" s="3" t="s">
        <v>8845</v>
      </c>
      <c r="B11220" t="s">
        <v>15370</v>
      </c>
    </row>
    <row r="11221" spans="1:2">
      <c r="A11221" s="3" t="s">
        <v>9443</v>
      </c>
      <c r="B11221" t="s">
        <v>15370</v>
      </c>
    </row>
    <row r="11222" spans="1:2">
      <c r="A11222" s="3" t="s">
        <v>5027</v>
      </c>
      <c r="B11222" t="s">
        <v>15370</v>
      </c>
    </row>
    <row r="11223" spans="1:2">
      <c r="A11223" s="3" t="s">
        <v>7149</v>
      </c>
      <c r="B11223" t="s">
        <v>15370</v>
      </c>
    </row>
    <row r="11224" spans="1:2">
      <c r="A11224" s="3" t="s">
        <v>9503</v>
      </c>
      <c r="B11224" t="s">
        <v>15370</v>
      </c>
    </row>
    <row r="11225" spans="1:2">
      <c r="A11225" s="3" t="s">
        <v>14171</v>
      </c>
      <c r="B11225" t="s">
        <v>15367</v>
      </c>
    </row>
    <row r="11226" spans="1:2">
      <c r="A11226" s="3" t="s">
        <v>9275</v>
      </c>
      <c r="B11226" t="s">
        <v>15367</v>
      </c>
    </row>
    <row r="11227" spans="1:2">
      <c r="A11227" s="3" t="s">
        <v>5144</v>
      </c>
      <c r="B11227" t="s">
        <v>15367</v>
      </c>
    </row>
    <row r="11228" spans="1:2">
      <c r="A11228" s="3" t="s">
        <v>6654</v>
      </c>
      <c r="B11228" t="s">
        <v>15367</v>
      </c>
    </row>
    <row r="11229" spans="1:2">
      <c r="A11229" s="3" t="s">
        <v>372</v>
      </c>
      <c r="B11229" t="s">
        <v>15367</v>
      </c>
    </row>
    <row r="11230" spans="1:2">
      <c r="A11230" s="3" t="s">
        <v>9249</v>
      </c>
      <c r="B11230" t="s">
        <v>15367</v>
      </c>
    </row>
    <row r="11231" spans="1:2">
      <c r="A11231" s="3" t="s">
        <v>8881</v>
      </c>
      <c r="B11231" t="s">
        <v>15367</v>
      </c>
    </row>
    <row r="11232" spans="1:2">
      <c r="A11232" s="3" t="s">
        <v>9996</v>
      </c>
      <c r="B11232" t="s">
        <v>15367</v>
      </c>
    </row>
    <row r="11233" spans="1:2">
      <c r="A11233" s="3" t="s">
        <v>9434</v>
      </c>
      <c r="B11233" t="s">
        <v>15367</v>
      </c>
    </row>
    <row r="11234" spans="1:2">
      <c r="A11234" s="3" t="s">
        <v>3710</v>
      </c>
      <c r="B11234" t="s">
        <v>15367</v>
      </c>
    </row>
    <row r="11235" spans="1:2">
      <c r="A11235" s="3" t="s">
        <v>3721</v>
      </c>
      <c r="B11235" t="s">
        <v>15367</v>
      </c>
    </row>
    <row r="11236" spans="1:2">
      <c r="A11236" s="3" t="s">
        <v>2887</v>
      </c>
      <c r="B11236" t="s">
        <v>15367</v>
      </c>
    </row>
    <row r="11237" spans="1:2">
      <c r="A11237" s="3" t="s">
        <v>6300</v>
      </c>
      <c r="B11237" t="s">
        <v>15367</v>
      </c>
    </row>
    <row r="11238" spans="1:2">
      <c r="A11238" s="3" t="s">
        <v>5622</v>
      </c>
      <c r="B11238" t="s">
        <v>15367</v>
      </c>
    </row>
    <row r="11239" spans="1:2">
      <c r="A11239" s="3" t="s">
        <v>5238</v>
      </c>
      <c r="B11239" t="s">
        <v>15367</v>
      </c>
    </row>
    <row r="11240" spans="1:2">
      <c r="A11240" s="3" t="s">
        <v>5467</v>
      </c>
      <c r="B11240" t="s">
        <v>15367</v>
      </c>
    </row>
    <row r="11241" spans="1:2">
      <c r="A11241" s="3" t="s">
        <v>6218</v>
      </c>
      <c r="B11241" t="s">
        <v>15367</v>
      </c>
    </row>
    <row r="11242" spans="1:2">
      <c r="A11242" s="3" t="s">
        <v>14172</v>
      </c>
      <c r="B11242" t="s">
        <v>15367</v>
      </c>
    </row>
    <row r="11243" spans="1:2">
      <c r="A11243" s="3" t="s">
        <v>2494</v>
      </c>
      <c r="B11243" t="s">
        <v>15367</v>
      </c>
    </row>
    <row r="11244" spans="1:2">
      <c r="A11244" s="3" t="s">
        <v>8726</v>
      </c>
      <c r="B11244" t="s">
        <v>15367</v>
      </c>
    </row>
    <row r="11245" spans="1:2">
      <c r="A11245" s="3" t="s">
        <v>5028</v>
      </c>
      <c r="B11245" t="s">
        <v>15367</v>
      </c>
    </row>
    <row r="11246" spans="1:2">
      <c r="A11246" s="3" t="s">
        <v>8552</v>
      </c>
      <c r="B11246" t="s">
        <v>15367</v>
      </c>
    </row>
    <row r="11247" spans="1:2">
      <c r="A11247" s="3" t="s">
        <v>9307</v>
      </c>
      <c r="B11247" t="s">
        <v>15367</v>
      </c>
    </row>
    <row r="11248" spans="1:2">
      <c r="A11248" s="3" t="s">
        <v>4906</v>
      </c>
      <c r="B11248" t="s">
        <v>15367</v>
      </c>
    </row>
    <row r="11249" spans="1:2">
      <c r="A11249" s="3" t="s">
        <v>14173</v>
      </c>
      <c r="B11249" t="s">
        <v>15367</v>
      </c>
    </row>
    <row r="11250" spans="1:2">
      <c r="A11250" s="3" t="s">
        <v>2270</v>
      </c>
      <c r="B11250" t="s">
        <v>15367</v>
      </c>
    </row>
    <row r="11251" spans="1:2">
      <c r="A11251" s="3" t="s">
        <v>354</v>
      </c>
      <c r="B11251" t="s">
        <v>15367</v>
      </c>
    </row>
    <row r="11252" spans="1:2">
      <c r="A11252" s="3" t="s">
        <v>6984</v>
      </c>
      <c r="B11252" t="s">
        <v>15367</v>
      </c>
    </row>
    <row r="11253" spans="1:2">
      <c r="A11253" s="3" t="s">
        <v>4760</v>
      </c>
      <c r="B11253" t="s">
        <v>15367</v>
      </c>
    </row>
    <row r="11254" spans="1:2">
      <c r="A11254" s="3" t="s">
        <v>4978</v>
      </c>
      <c r="B11254" t="s">
        <v>15367</v>
      </c>
    </row>
    <row r="11255" spans="1:2">
      <c r="A11255" s="3" t="s">
        <v>3614</v>
      </c>
      <c r="B11255" t="s">
        <v>15373</v>
      </c>
    </row>
    <row r="11256" spans="1:2">
      <c r="A11256" s="3" t="s">
        <v>14174</v>
      </c>
      <c r="B11256" t="s">
        <v>15369</v>
      </c>
    </row>
    <row r="11257" spans="1:2">
      <c r="A11257" s="3" t="s">
        <v>14175</v>
      </c>
      <c r="B11257" t="s">
        <v>15367</v>
      </c>
    </row>
    <row r="11258" spans="1:2">
      <c r="A11258" s="3" t="s">
        <v>6357</v>
      </c>
      <c r="B11258" t="s">
        <v>15367</v>
      </c>
    </row>
    <row r="11259" spans="1:2">
      <c r="A11259" s="3" t="s">
        <v>14176</v>
      </c>
      <c r="B11259" t="s">
        <v>15371</v>
      </c>
    </row>
    <row r="11260" spans="1:2">
      <c r="A11260" s="3" t="s">
        <v>1852</v>
      </c>
      <c r="B11260" t="s">
        <v>15370</v>
      </c>
    </row>
    <row r="11261" spans="1:2">
      <c r="A11261" s="3" t="s">
        <v>14177</v>
      </c>
      <c r="B11261" t="s">
        <v>15370</v>
      </c>
    </row>
    <row r="11262" spans="1:2">
      <c r="A11262" s="3" t="s">
        <v>6832</v>
      </c>
      <c r="B11262" t="s">
        <v>15370</v>
      </c>
    </row>
    <row r="11263" spans="1:2">
      <c r="A11263" s="3" t="s">
        <v>5782</v>
      </c>
      <c r="B11263" t="s">
        <v>15370</v>
      </c>
    </row>
    <row r="11264" spans="1:2">
      <c r="A11264" s="3" t="s">
        <v>6758</v>
      </c>
      <c r="B11264" t="s">
        <v>15370</v>
      </c>
    </row>
    <row r="11265" spans="1:2">
      <c r="A11265" s="3" t="s">
        <v>9121</v>
      </c>
      <c r="B11265" t="s">
        <v>15370</v>
      </c>
    </row>
    <row r="11266" spans="1:2">
      <c r="A11266" s="3" t="s">
        <v>2008</v>
      </c>
      <c r="B11266" t="s">
        <v>15370</v>
      </c>
    </row>
    <row r="11267" spans="1:2">
      <c r="A11267" s="3" t="s">
        <v>1865</v>
      </c>
      <c r="B11267" t="s">
        <v>15370</v>
      </c>
    </row>
    <row r="11268" spans="1:2">
      <c r="A11268" s="3" t="s">
        <v>14178</v>
      </c>
      <c r="B11268" t="s">
        <v>15373</v>
      </c>
    </row>
    <row r="11269" spans="1:2">
      <c r="A11269" s="3" t="s">
        <v>4747</v>
      </c>
      <c r="B11269" t="s">
        <v>15368</v>
      </c>
    </row>
    <row r="11270" spans="1:2">
      <c r="A11270" s="3" t="s">
        <v>2601</v>
      </c>
      <c r="B11270" t="s">
        <v>15373</v>
      </c>
    </row>
    <row r="11271" spans="1:2">
      <c r="A11271" s="3" t="s">
        <v>2551</v>
      </c>
      <c r="B11271" t="s">
        <v>15373</v>
      </c>
    </row>
    <row r="11272" spans="1:2">
      <c r="A11272" s="3" t="s">
        <v>14179</v>
      </c>
      <c r="B11272" t="s">
        <v>15373</v>
      </c>
    </row>
    <row r="11273" spans="1:2">
      <c r="A11273" s="3" t="s">
        <v>1530</v>
      </c>
      <c r="B11273" t="s">
        <v>15373</v>
      </c>
    </row>
    <row r="11274" spans="1:2">
      <c r="A11274" s="3" t="s">
        <v>4764</v>
      </c>
      <c r="B11274" t="s">
        <v>15373</v>
      </c>
    </row>
    <row r="11275" spans="1:2">
      <c r="A11275" s="3" t="s">
        <v>2379</v>
      </c>
      <c r="B11275" t="s">
        <v>15372</v>
      </c>
    </row>
    <row r="11276" spans="1:2">
      <c r="A11276" s="3" t="s">
        <v>4299</v>
      </c>
      <c r="B11276" t="s">
        <v>15373</v>
      </c>
    </row>
    <row r="11277" spans="1:2">
      <c r="A11277" s="3" t="s">
        <v>1586</v>
      </c>
      <c r="B11277" t="s">
        <v>15373</v>
      </c>
    </row>
    <row r="11278" spans="1:2">
      <c r="A11278" s="3" t="s">
        <v>14180</v>
      </c>
      <c r="B11278" t="s">
        <v>15373</v>
      </c>
    </row>
    <row r="11279" spans="1:2">
      <c r="A11279" s="3" t="s">
        <v>4692</v>
      </c>
      <c r="B11279" t="s">
        <v>15370</v>
      </c>
    </row>
    <row r="11280" spans="1:2">
      <c r="A11280" s="3" t="s">
        <v>2108</v>
      </c>
      <c r="B11280" t="s">
        <v>15373</v>
      </c>
    </row>
    <row r="11281" spans="1:2">
      <c r="A11281" s="3" t="s">
        <v>1790</v>
      </c>
      <c r="B11281" t="s">
        <v>15370</v>
      </c>
    </row>
    <row r="11282" spans="1:2">
      <c r="A11282" s="3" t="s">
        <v>2205</v>
      </c>
      <c r="B11282" t="s">
        <v>15367</v>
      </c>
    </row>
    <row r="11283" spans="1:2">
      <c r="A11283" s="3" t="s">
        <v>7948</v>
      </c>
      <c r="B11283" t="s">
        <v>15367</v>
      </c>
    </row>
    <row r="11284" spans="1:2">
      <c r="A11284" s="3" t="s">
        <v>3205</v>
      </c>
      <c r="B11284" t="s">
        <v>15367</v>
      </c>
    </row>
    <row r="11285" spans="1:2">
      <c r="A11285" s="3" t="s">
        <v>3198</v>
      </c>
      <c r="B11285" t="s">
        <v>15367</v>
      </c>
    </row>
    <row r="11286" spans="1:2">
      <c r="A11286" s="3" t="s">
        <v>2358</v>
      </c>
      <c r="B11286" t="s">
        <v>15367</v>
      </c>
    </row>
    <row r="11287" spans="1:2">
      <c r="A11287" s="3" t="s">
        <v>14181</v>
      </c>
      <c r="B11287" t="s">
        <v>15367</v>
      </c>
    </row>
    <row r="11288" spans="1:2">
      <c r="A11288" s="3" t="s">
        <v>1713</v>
      </c>
      <c r="B11288" t="s">
        <v>15367</v>
      </c>
    </row>
    <row r="11289" spans="1:2">
      <c r="A11289" s="3" t="s">
        <v>3074</v>
      </c>
      <c r="B11289" t="s">
        <v>15367</v>
      </c>
    </row>
    <row r="11290" spans="1:2">
      <c r="A11290" s="3" t="s">
        <v>3301</v>
      </c>
      <c r="B11290" t="s">
        <v>15367</v>
      </c>
    </row>
    <row r="11291" spans="1:2">
      <c r="A11291" s="3" t="s">
        <v>4042</v>
      </c>
      <c r="B11291" t="s">
        <v>15367</v>
      </c>
    </row>
    <row r="11292" spans="1:2">
      <c r="A11292" s="3" t="s">
        <v>14182</v>
      </c>
      <c r="B11292" t="s">
        <v>15367</v>
      </c>
    </row>
    <row r="11293" spans="1:2">
      <c r="A11293" s="3" t="s">
        <v>7396</v>
      </c>
      <c r="B11293" t="s">
        <v>15367</v>
      </c>
    </row>
    <row r="11294" spans="1:2">
      <c r="A11294" s="3" t="s">
        <v>14183</v>
      </c>
      <c r="B11294" t="s">
        <v>15367</v>
      </c>
    </row>
    <row r="11295" spans="1:2">
      <c r="A11295" s="3" t="s">
        <v>1760</v>
      </c>
      <c r="B11295" t="s">
        <v>15367</v>
      </c>
    </row>
    <row r="11296" spans="1:2">
      <c r="A11296" s="3" t="s">
        <v>14184</v>
      </c>
      <c r="B11296" t="s">
        <v>15373</v>
      </c>
    </row>
    <row r="11297" spans="1:2">
      <c r="A11297" s="3" t="s">
        <v>14185</v>
      </c>
      <c r="B11297" t="s">
        <v>15373</v>
      </c>
    </row>
    <row r="11298" spans="1:2">
      <c r="A11298" s="3" t="s">
        <v>14186</v>
      </c>
      <c r="B11298" t="s">
        <v>15366</v>
      </c>
    </row>
    <row r="11299" spans="1:2">
      <c r="A11299" s="3" t="s">
        <v>2814</v>
      </c>
      <c r="B11299" t="s">
        <v>15366</v>
      </c>
    </row>
    <row r="11300" spans="1:2">
      <c r="A11300" s="3" t="s">
        <v>9615</v>
      </c>
      <c r="B11300" t="s">
        <v>15366</v>
      </c>
    </row>
    <row r="11301" spans="1:2">
      <c r="A11301" s="3" t="s">
        <v>14187</v>
      </c>
      <c r="B11301" t="s">
        <v>15373</v>
      </c>
    </row>
    <row r="11302" spans="1:2">
      <c r="A11302" s="3" t="s">
        <v>14188</v>
      </c>
    </row>
    <row r="11303" spans="1:2">
      <c r="A11303" s="3" t="s">
        <v>9843</v>
      </c>
      <c r="B11303" t="s">
        <v>15367</v>
      </c>
    </row>
    <row r="11304" spans="1:2">
      <c r="A11304" s="3" t="s">
        <v>4868</v>
      </c>
      <c r="B11304" t="s">
        <v>15368</v>
      </c>
    </row>
    <row r="11305" spans="1:2">
      <c r="A11305" s="3" t="s">
        <v>14189</v>
      </c>
    </row>
    <row r="11306" spans="1:2">
      <c r="A11306" s="3" t="s">
        <v>232</v>
      </c>
      <c r="B11306" t="s">
        <v>15373</v>
      </c>
    </row>
    <row r="11307" spans="1:2">
      <c r="A11307" s="3" t="s">
        <v>14190</v>
      </c>
      <c r="B11307" t="s">
        <v>15372</v>
      </c>
    </row>
    <row r="11308" spans="1:2">
      <c r="A11308" s="3" t="s">
        <v>14191</v>
      </c>
      <c r="B11308" t="s">
        <v>15373</v>
      </c>
    </row>
    <row r="11309" spans="1:2">
      <c r="A11309" s="3" t="s">
        <v>5720</v>
      </c>
      <c r="B11309" t="s">
        <v>15373</v>
      </c>
    </row>
    <row r="11310" spans="1:2">
      <c r="A11310" s="3" t="s">
        <v>5654</v>
      </c>
      <c r="B11310" t="s">
        <v>15373</v>
      </c>
    </row>
    <row r="11311" spans="1:2">
      <c r="A11311" s="3" t="s">
        <v>4673</v>
      </c>
      <c r="B11311" t="s">
        <v>15373</v>
      </c>
    </row>
    <row r="11312" spans="1:2">
      <c r="A11312" s="3" t="s">
        <v>1681</v>
      </c>
      <c r="B11312" t="s">
        <v>15373</v>
      </c>
    </row>
    <row r="11313" spans="1:2">
      <c r="A11313" s="3" t="s">
        <v>4122</v>
      </c>
      <c r="B11313" t="s">
        <v>15373</v>
      </c>
    </row>
    <row r="11314" spans="1:2">
      <c r="A11314" s="3" t="s">
        <v>14192</v>
      </c>
      <c r="B11314" t="s">
        <v>15373</v>
      </c>
    </row>
    <row r="11315" spans="1:2">
      <c r="A11315" s="3" t="s">
        <v>14193</v>
      </c>
      <c r="B11315" t="s">
        <v>15373</v>
      </c>
    </row>
    <row r="11316" spans="1:2">
      <c r="A11316" s="3" t="s">
        <v>9942</v>
      </c>
      <c r="B11316" t="s">
        <v>15373</v>
      </c>
    </row>
    <row r="11317" spans="1:2">
      <c r="A11317" s="3" t="s">
        <v>1769</v>
      </c>
      <c r="B11317" t="s">
        <v>15373</v>
      </c>
    </row>
    <row r="11318" spans="1:2">
      <c r="A11318" s="3" t="s">
        <v>14194</v>
      </c>
      <c r="B11318" t="s">
        <v>15368</v>
      </c>
    </row>
    <row r="11319" spans="1:2">
      <c r="A11319" s="3" t="s">
        <v>6161</v>
      </c>
      <c r="B11319" t="s">
        <v>15368</v>
      </c>
    </row>
    <row r="11320" spans="1:2">
      <c r="A11320" s="3" t="s">
        <v>14195</v>
      </c>
      <c r="B11320" t="s">
        <v>15367</v>
      </c>
    </row>
    <row r="11321" spans="1:2">
      <c r="A11321" s="3" t="s">
        <v>14197</v>
      </c>
      <c r="B11321" t="s">
        <v>15368</v>
      </c>
    </row>
    <row r="11322" spans="1:2">
      <c r="A11322" s="3" t="s">
        <v>4849</v>
      </c>
      <c r="B11322" t="s">
        <v>15368</v>
      </c>
    </row>
    <row r="11323" spans="1:2">
      <c r="A11323" s="3" t="s">
        <v>14196</v>
      </c>
      <c r="B11323" t="s">
        <v>15368</v>
      </c>
    </row>
    <row r="11324" spans="1:2">
      <c r="A11324" s="3" t="s">
        <v>7369</v>
      </c>
      <c r="B11324" t="s">
        <v>15368</v>
      </c>
    </row>
    <row r="11325" spans="1:2">
      <c r="A11325" s="3" t="s">
        <v>10051</v>
      </c>
      <c r="B11325" t="s">
        <v>15367</v>
      </c>
    </row>
    <row r="11326" spans="1:2">
      <c r="A11326" s="3" t="s">
        <v>14198</v>
      </c>
      <c r="B11326" t="s">
        <v>15373</v>
      </c>
    </row>
    <row r="11327" spans="1:2">
      <c r="A11327" s="3" t="s">
        <v>4517</v>
      </c>
      <c r="B11327" t="s">
        <v>15367</v>
      </c>
    </row>
    <row r="11328" spans="1:2">
      <c r="A11328" s="3" t="s">
        <v>9233</v>
      </c>
      <c r="B11328" t="s">
        <v>15368</v>
      </c>
    </row>
    <row r="11329" spans="1:2">
      <c r="A11329" s="3" t="s">
        <v>9953</v>
      </c>
      <c r="B11329" t="s">
        <v>15372</v>
      </c>
    </row>
    <row r="11330" spans="1:2">
      <c r="A11330" s="3" t="s">
        <v>2768</v>
      </c>
      <c r="B11330" t="s">
        <v>15368</v>
      </c>
    </row>
    <row r="11331" spans="1:2">
      <c r="A11331" s="3" t="s">
        <v>14199</v>
      </c>
      <c r="B11331" t="s">
        <v>15368</v>
      </c>
    </row>
    <row r="11332" spans="1:2">
      <c r="A11332" s="3" t="s">
        <v>7687</v>
      </c>
      <c r="B11332" t="s">
        <v>15368</v>
      </c>
    </row>
    <row r="11333" spans="1:2">
      <c r="A11333" s="3" t="s">
        <v>14200</v>
      </c>
      <c r="B11333" t="s">
        <v>15367</v>
      </c>
    </row>
    <row r="11334" spans="1:2">
      <c r="A11334" s="3" t="s">
        <v>100</v>
      </c>
      <c r="B11334" t="s">
        <v>15373</v>
      </c>
    </row>
    <row r="11335" spans="1:2">
      <c r="A11335" s="3" t="s">
        <v>456</v>
      </c>
      <c r="B11335" t="s">
        <v>15373</v>
      </c>
    </row>
    <row r="11336" spans="1:2">
      <c r="A11336" s="3" t="s">
        <v>14201</v>
      </c>
      <c r="B11336" t="s">
        <v>15373</v>
      </c>
    </row>
    <row r="11337" spans="1:2">
      <c r="A11337" s="3" t="s">
        <v>9513</v>
      </c>
      <c r="B11337" t="s">
        <v>15368</v>
      </c>
    </row>
    <row r="11338" spans="1:2">
      <c r="A11338" s="3" t="s">
        <v>3326</v>
      </c>
      <c r="B11338" t="s">
        <v>15373</v>
      </c>
    </row>
    <row r="11339" spans="1:2">
      <c r="A11339" s="3" t="s">
        <v>1807</v>
      </c>
      <c r="B11339" t="s">
        <v>15373</v>
      </c>
    </row>
    <row r="11340" spans="1:2">
      <c r="A11340" s="3" t="s">
        <v>8560</v>
      </c>
      <c r="B11340" t="s">
        <v>15373</v>
      </c>
    </row>
    <row r="11341" spans="1:2">
      <c r="A11341" s="3" t="s">
        <v>4669</v>
      </c>
      <c r="B11341" t="s">
        <v>15368</v>
      </c>
    </row>
    <row r="11342" spans="1:2">
      <c r="A11342" s="3" t="s">
        <v>14202</v>
      </c>
      <c r="B11342" t="s">
        <v>15368</v>
      </c>
    </row>
    <row r="11343" spans="1:2">
      <c r="A11343" s="3" t="s">
        <v>8815</v>
      </c>
      <c r="B11343" t="s">
        <v>15373</v>
      </c>
    </row>
    <row r="11344" spans="1:2">
      <c r="A11344" s="3" t="s">
        <v>4193</v>
      </c>
      <c r="B11344" t="s">
        <v>15373</v>
      </c>
    </row>
    <row r="11345" spans="1:2">
      <c r="A11345" s="3" t="s">
        <v>7037</v>
      </c>
      <c r="B11345" t="s">
        <v>15368</v>
      </c>
    </row>
    <row r="11346" spans="1:2">
      <c r="A11346" s="3" t="s">
        <v>7737</v>
      </c>
      <c r="B11346" t="s">
        <v>15373</v>
      </c>
    </row>
    <row r="11347" spans="1:2">
      <c r="A11347" s="3" t="s">
        <v>6653</v>
      </c>
      <c r="B11347" t="s">
        <v>15368</v>
      </c>
    </row>
    <row r="11348" spans="1:2">
      <c r="A11348" s="3" t="s">
        <v>1433</v>
      </c>
      <c r="B11348" t="s">
        <v>15373</v>
      </c>
    </row>
    <row r="11349" spans="1:2">
      <c r="A11349" s="3" t="s">
        <v>1465</v>
      </c>
      <c r="B11349" t="s">
        <v>15373</v>
      </c>
    </row>
    <row r="11350" spans="1:2">
      <c r="A11350" s="3" t="s">
        <v>224</v>
      </c>
      <c r="B11350" t="s">
        <v>15373</v>
      </c>
    </row>
    <row r="11351" spans="1:2">
      <c r="A11351" s="3" t="s">
        <v>1952</v>
      </c>
      <c r="B11351" t="s">
        <v>15373</v>
      </c>
    </row>
    <row r="11352" spans="1:2">
      <c r="A11352" s="3" t="s">
        <v>14203</v>
      </c>
      <c r="B11352" t="s">
        <v>15373</v>
      </c>
    </row>
    <row r="11353" spans="1:2">
      <c r="A11353" s="3" t="s">
        <v>14204</v>
      </c>
      <c r="B11353" t="s">
        <v>15373</v>
      </c>
    </row>
    <row r="11354" spans="1:2">
      <c r="A11354" s="3" t="s">
        <v>4533</v>
      </c>
      <c r="B11354" t="s">
        <v>15373</v>
      </c>
    </row>
    <row r="11355" spans="1:2">
      <c r="A11355" s="3" t="s">
        <v>14205</v>
      </c>
      <c r="B11355" t="s">
        <v>15373</v>
      </c>
    </row>
    <row r="11356" spans="1:2">
      <c r="A11356" s="3" t="s">
        <v>541</v>
      </c>
      <c r="B11356" t="s">
        <v>15373</v>
      </c>
    </row>
    <row r="11357" spans="1:2">
      <c r="A11357" s="3" t="s">
        <v>4282</v>
      </c>
      <c r="B11357" t="s">
        <v>15367</v>
      </c>
    </row>
    <row r="11358" spans="1:2">
      <c r="A11358" s="3" t="s">
        <v>7472</v>
      </c>
      <c r="B11358" t="s">
        <v>15367</v>
      </c>
    </row>
    <row r="11359" spans="1:2">
      <c r="A11359" s="3" t="s">
        <v>5821</v>
      </c>
      <c r="B11359" t="s">
        <v>15367</v>
      </c>
    </row>
    <row r="11360" spans="1:2">
      <c r="A11360" s="3" t="s">
        <v>6954</v>
      </c>
      <c r="B11360" t="s">
        <v>15373</v>
      </c>
    </row>
    <row r="11361" spans="1:2">
      <c r="A11361" s="3" t="s">
        <v>14206</v>
      </c>
      <c r="B11361" t="s">
        <v>15372</v>
      </c>
    </row>
    <row r="11362" spans="1:2">
      <c r="A11362" s="3" t="s">
        <v>14207</v>
      </c>
      <c r="B11362" t="s">
        <v>15367</v>
      </c>
    </row>
    <row r="11363" spans="1:2">
      <c r="A11363" s="3" t="s">
        <v>14208</v>
      </c>
      <c r="B11363" t="s">
        <v>15369</v>
      </c>
    </row>
    <row r="11364" spans="1:2">
      <c r="A11364" s="3" t="s">
        <v>7607</v>
      </c>
      <c r="B11364" t="s">
        <v>15367</v>
      </c>
    </row>
    <row r="11365" spans="1:2">
      <c r="A11365" s="3" t="s">
        <v>14209</v>
      </c>
      <c r="B11365" t="s">
        <v>15367</v>
      </c>
    </row>
    <row r="11366" spans="1:2">
      <c r="A11366" s="3" t="s">
        <v>816</v>
      </c>
      <c r="B11366" t="s">
        <v>15372</v>
      </c>
    </row>
    <row r="11367" spans="1:2">
      <c r="A11367" s="3" t="s">
        <v>6289</v>
      </c>
      <c r="B11367" t="s">
        <v>15368</v>
      </c>
    </row>
    <row r="11368" spans="1:2">
      <c r="A11368" s="3" t="s">
        <v>14210</v>
      </c>
    </row>
    <row r="11369" spans="1:2">
      <c r="A11369" s="3" t="s">
        <v>9324</v>
      </c>
      <c r="B11369" t="s">
        <v>15368</v>
      </c>
    </row>
    <row r="11370" spans="1:2">
      <c r="A11370" s="3" t="s">
        <v>14211</v>
      </c>
      <c r="B11370" t="s">
        <v>15369</v>
      </c>
    </row>
    <row r="11371" spans="1:2">
      <c r="A11371" s="3" t="s">
        <v>2973</v>
      </c>
      <c r="B11371" t="s">
        <v>15369</v>
      </c>
    </row>
    <row r="11372" spans="1:2">
      <c r="A11372" s="3" t="s">
        <v>14212</v>
      </c>
      <c r="B11372" t="s">
        <v>15369</v>
      </c>
    </row>
    <row r="11373" spans="1:2">
      <c r="A11373" s="3" t="s">
        <v>14213</v>
      </c>
      <c r="B11373" t="s">
        <v>15369</v>
      </c>
    </row>
    <row r="11374" spans="1:2">
      <c r="A11374" s="3" t="s">
        <v>14214</v>
      </c>
      <c r="B11374" t="s">
        <v>15369</v>
      </c>
    </row>
    <row r="11375" spans="1:2">
      <c r="A11375" s="3" t="s">
        <v>2484</v>
      </c>
      <c r="B11375" t="s">
        <v>15369</v>
      </c>
    </row>
    <row r="11376" spans="1:2">
      <c r="A11376" s="3" t="s">
        <v>14215</v>
      </c>
      <c r="B11376" t="s">
        <v>15373</v>
      </c>
    </row>
    <row r="11377" spans="1:2">
      <c r="A11377" s="3" t="s">
        <v>14216</v>
      </c>
      <c r="B11377" t="s">
        <v>15373</v>
      </c>
    </row>
    <row r="11378" spans="1:2">
      <c r="A11378" s="3" t="s">
        <v>5383</v>
      </c>
      <c r="B11378" t="s">
        <v>15368</v>
      </c>
    </row>
    <row r="11379" spans="1:2">
      <c r="A11379" s="3" t="s">
        <v>705</v>
      </c>
      <c r="B11379" t="s">
        <v>15370</v>
      </c>
    </row>
    <row r="11380" spans="1:2">
      <c r="A11380" s="3" t="s">
        <v>266</v>
      </c>
      <c r="B11380" t="s">
        <v>15370</v>
      </c>
    </row>
    <row r="11381" spans="1:2">
      <c r="A11381" s="3" t="s">
        <v>14217</v>
      </c>
      <c r="B11381" t="s">
        <v>15373</v>
      </c>
    </row>
    <row r="11382" spans="1:2">
      <c r="A11382" s="3" t="s">
        <v>14218</v>
      </c>
      <c r="B11382" t="s">
        <v>15367</v>
      </c>
    </row>
    <row r="11383" spans="1:2">
      <c r="A11383" s="3" t="s">
        <v>9681</v>
      </c>
      <c r="B11383" t="s">
        <v>15367</v>
      </c>
    </row>
    <row r="11384" spans="1:2">
      <c r="A11384" s="3" t="s">
        <v>14219</v>
      </c>
      <c r="B11384" t="s">
        <v>15367</v>
      </c>
    </row>
    <row r="11385" spans="1:2">
      <c r="A11385" s="3" t="s">
        <v>14220</v>
      </c>
      <c r="B11385" t="s">
        <v>15367</v>
      </c>
    </row>
    <row r="11386" spans="1:2">
      <c r="A11386" s="3" t="s">
        <v>10041</v>
      </c>
      <c r="B11386" t="s">
        <v>15367</v>
      </c>
    </row>
    <row r="11387" spans="1:2">
      <c r="A11387" s="3" t="s">
        <v>4854</v>
      </c>
      <c r="B11387" t="s">
        <v>15367</v>
      </c>
    </row>
    <row r="11388" spans="1:2">
      <c r="A11388" s="3" t="s">
        <v>9483</v>
      </c>
      <c r="B11388" t="s">
        <v>15367</v>
      </c>
    </row>
    <row r="11389" spans="1:2">
      <c r="A11389" s="3" t="s">
        <v>2951</v>
      </c>
      <c r="B11389" t="s">
        <v>15367</v>
      </c>
    </row>
    <row r="11390" spans="1:2">
      <c r="A11390" s="3" t="s">
        <v>9852</v>
      </c>
      <c r="B11390" t="s">
        <v>15367</v>
      </c>
    </row>
    <row r="11391" spans="1:2">
      <c r="A11391" s="3" t="s">
        <v>9838</v>
      </c>
      <c r="B11391" t="s">
        <v>15367</v>
      </c>
    </row>
    <row r="11392" spans="1:2">
      <c r="A11392" s="3" t="s">
        <v>5841</v>
      </c>
      <c r="B11392" t="s">
        <v>15367</v>
      </c>
    </row>
    <row r="11393" spans="1:2">
      <c r="A11393" s="3" t="s">
        <v>2138</v>
      </c>
      <c r="B11393" t="s">
        <v>15367</v>
      </c>
    </row>
    <row r="11394" spans="1:2">
      <c r="A11394" s="3" t="s">
        <v>14221</v>
      </c>
      <c r="B11394" t="s">
        <v>15367</v>
      </c>
    </row>
    <row r="11395" spans="1:2">
      <c r="A11395" s="3" t="s">
        <v>3285</v>
      </c>
      <c r="B11395" t="s">
        <v>15367</v>
      </c>
    </row>
    <row r="11396" spans="1:2">
      <c r="A11396" s="3" t="s">
        <v>7192</v>
      </c>
      <c r="B11396" t="s">
        <v>15367</v>
      </c>
    </row>
    <row r="11397" spans="1:2">
      <c r="A11397" s="3" t="s">
        <v>14222</v>
      </c>
      <c r="B11397" t="s">
        <v>15367</v>
      </c>
    </row>
    <row r="11398" spans="1:2">
      <c r="A11398" s="3" t="s">
        <v>6644</v>
      </c>
      <c r="B11398" t="s">
        <v>15367</v>
      </c>
    </row>
    <row r="11399" spans="1:2">
      <c r="A11399" s="3" t="s">
        <v>3807</v>
      </c>
      <c r="B11399" t="s">
        <v>15367</v>
      </c>
    </row>
    <row r="11400" spans="1:2">
      <c r="A11400" s="3" t="s">
        <v>8920</v>
      </c>
      <c r="B11400" t="s">
        <v>15367</v>
      </c>
    </row>
    <row r="11401" spans="1:2">
      <c r="A11401" s="3" t="s">
        <v>14223</v>
      </c>
      <c r="B11401" t="s">
        <v>15367</v>
      </c>
    </row>
    <row r="11402" spans="1:2">
      <c r="A11402" s="3" t="s">
        <v>3239</v>
      </c>
      <c r="B11402" t="s">
        <v>15367</v>
      </c>
    </row>
    <row r="11403" spans="1:2">
      <c r="A11403" s="3" t="s">
        <v>9066</v>
      </c>
      <c r="B11403" t="s">
        <v>15367</v>
      </c>
    </row>
    <row r="11404" spans="1:2">
      <c r="A11404" s="3" t="s">
        <v>6370</v>
      </c>
      <c r="B11404" t="s">
        <v>15367</v>
      </c>
    </row>
    <row r="11405" spans="1:2">
      <c r="A11405" s="3" t="s">
        <v>1903</v>
      </c>
      <c r="B11405" t="s">
        <v>15368</v>
      </c>
    </row>
    <row r="11406" spans="1:2">
      <c r="A11406" s="3" t="s">
        <v>5248</v>
      </c>
      <c r="B11406" t="s">
        <v>15368</v>
      </c>
    </row>
    <row r="11407" spans="1:2">
      <c r="A11407" s="3" t="s">
        <v>1394</v>
      </c>
      <c r="B11407" t="s">
        <v>15368</v>
      </c>
    </row>
    <row r="11408" spans="1:2">
      <c r="A11408" s="3" t="s">
        <v>4966</v>
      </c>
      <c r="B11408" t="s">
        <v>15368</v>
      </c>
    </row>
    <row r="11409" spans="1:2">
      <c r="A11409" s="3" t="s">
        <v>2928</v>
      </c>
      <c r="B11409" t="s">
        <v>15368</v>
      </c>
    </row>
    <row r="11410" spans="1:2">
      <c r="A11410" s="3" t="s">
        <v>8932</v>
      </c>
      <c r="B11410" t="s">
        <v>15368</v>
      </c>
    </row>
    <row r="11411" spans="1:2">
      <c r="A11411" s="3" t="s">
        <v>10094</v>
      </c>
      <c r="B11411" t="s">
        <v>15368</v>
      </c>
    </row>
    <row r="11412" spans="1:2">
      <c r="A11412" s="3" t="s">
        <v>2765</v>
      </c>
      <c r="B11412" t="s">
        <v>15368</v>
      </c>
    </row>
    <row r="11413" spans="1:2">
      <c r="A11413" s="3" t="s">
        <v>7702</v>
      </c>
      <c r="B11413" t="s">
        <v>15368</v>
      </c>
    </row>
    <row r="11414" spans="1:2">
      <c r="A11414" s="3" t="s">
        <v>7589</v>
      </c>
      <c r="B11414" t="s">
        <v>15368</v>
      </c>
    </row>
    <row r="11415" spans="1:2">
      <c r="A11415" s="3" t="s">
        <v>14224</v>
      </c>
    </row>
    <row r="11416" spans="1:2">
      <c r="A11416" s="3" t="s">
        <v>4047</v>
      </c>
      <c r="B11416" t="s">
        <v>15373</v>
      </c>
    </row>
    <row r="11417" spans="1:2">
      <c r="A11417" s="3" t="s">
        <v>14225</v>
      </c>
      <c r="B11417" t="s">
        <v>15373</v>
      </c>
    </row>
    <row r="11418" spans="1:2">
      <c r="A11418" s="3" t="s">
        <v>8704</v>
      </c>
      <c r="B11418" t="s">
        <v>15368</v>
      </c>
    </row>
    <row r="11419" spans="1:2">
      <c r="A11419" s="3" t="s">
        <v>6472</v>
      </c>
      <c r="B11419" t="s">
        <v>15368</v>
      </c>
    </row>
    <row r="11420" spans="1:2">
      <c r="A11420" s="3" t="s">
        <v>1350</v>
      </c>
      <c r="B11420" t="s">
        <v>15367</v>
      </c>
    </row>
    <row r="11421" spans="1:2">
      <c r="A11421" s="3" t="s">
        <v>6212</v>
      </c>
      <c r="B11421" t="s">
        <v>15367</v>
      </c>
    </row>
    <row r="11422" spans="1:2">
      <c r="A11422" s="3" t="s">
        <v>6394</v>
      </c>
      <c r="B11422" t="s">
        <v>15367</v>
      </c>
    </row>
    <row r="11423" spans="1:2">
      <c r="A11423" s="3" t="s">
        <v>9109</v>
      </c>
      <c r="B11423" t="s">
        <v>15367</v>
      </c>
    </row>
    <row r="11424" spans="1:2">
      <c r="A11424" s="3" t="s">
        <v>8483</v>
      </c>
      <c r="B11424" t="s">
        <v>15367</v>
      </c>
    </row>
    <row r="11425" spans="1:2">
      <c r="A11425" s="3" t="s">
        <v>14226</v>
      </c>
      <c r="B11425" t="s">
        <v>15367</v>
      </c>
    </row>
    <row r="11426" spans="1:2">
      <c r="A11426" s="3" t="s">
        <v>9706</v>
      </c>
      <c r="B11426" t="s">
        <v>15367</v>
      </c>
    </row>
    <row r="11427" spans="1:2">
      <c r="A11427" s="3" t="s">
        <v>14227</v>
      </c>
      <c r="B11427" t="s">
        <v>15367</v>
      </c>
    </row>
    <row r="11428" spans="1:2">
      <c r="A11428" s="3" t="s">
        <v>14228</v>
      </c>
      <c r="B11428" t="s">
        <v>15367</v>
      </c>
    </row>
    <row r="11429" spans="1:2">
      <c r="A11429" s="3" t="s">
        <v>14229</v>
      </c>
      <c r="B11429" t="s">
        <v>15367</v>
      </c>
    </row>
    <row r="11430" spans="1:2">
      <c r="A11430" s="3" t="s">
        <v>14230</v>
      </c>
      <c r="B11430" t="s">
        <v>15367</v>
      </c>
    </row>
    <row r="11431" spans="1:2">
      <c r="A11431" s="3" t="s">
        <v>14231</v>
      </c>
      <c r="B11431" t="s">
        <v>15367</v>
      </c>
    </row>
    <row r="11432" spans="1:2">
      <c r="A11432" s="3" t="s">
        <v>14232</v>
      </c>
      <c r="B11432" t="s">
        <v>15367</v>
      </c>
    </row>
    <row r="11433" spans="1:2">
      <c r="A11433" s="3" t="s">
        <v>5322</v>
      </c>
      <c r="B11433" t="s">
        <v>15367</v>
      </c>
    </row>
    <row r="11434" spans="1:2">
      <c r="A11434" s="3" t="s">
        <v>8662</v>
      </c>
      <c r="B11434" t="s">
        <v>15367</v>
      </c>
    </row>
    <row r="11435" spans="1:2">
      <c r="A11435" s="3" t="s">
        <v>14233</v>
      </c>
      <c r="B11435" t="s">
        <v>15367</v>
      </c>
    </row>
    <row r="11436" spans="1:2">
      <c r="A11436" s="3" t="s">
        <v>4485</v>
      </c>
      <c r="B11436" t="s">
        <v>15367</v>
      </c>
    </row>
    <row r="11437" spans="1:2">
      <c r="A11437" s="3" t="s">
        <v>6828</v>
      </c>
      <c r="B11437" t="s">
        <v>15367</v>
      </c>
    </row>
    <row r="11438" spans="1:2">
      <c r="A11438" s="3" t="s">
        <v>8650</v>
      </c>
      <c r="B11438" t="s">
        <v>15367</v>
      </c>
    </row>
    <row r="11439" spans="1:2">
      <c r="A11439" s="3" t="s">
        <v>14234</v>
      </c>
      <c r="B11439" t="s">
        <v>15367</v>
      </c>
    </row>
    <row r="11440" spans="1:2">
      <c r="A11440" s="3" t="s">
        <v>14235</v>
      </c>
      <c r="B11440" t="s">
        <v>15367</v>
      </c>
    </row>
    <row r="11441" spans="1:2">
      <c r="A11441" s="3" t="s">
        <v>14236</v>
      </c>
      <c r="B11441" t="s">
        <v>15367</v>
      </c>
    </row>
    <row r="11442" spans="1:2">
      <c r="A11442" s="3" t="s">
        <v>14237</v>
      </c>
      <c r="B11442" t="s">
        <v>15367</v>
      </c>
    </row>
    <row r="11443" spans="1:2">
      <c r="A11443" s="3" t="s">
        <v>620</v>
      </c>
      <c r="B11443" t="s">
        <v>15367</v>
      </c>
    </row>
    <row r="11444" spans="1:2">
      <c r="A11444" s="3" t="s">
        <v>14238</v>
      </c>
      <c r="B11444" t="s">
        <v>15367</v>
      </c>
    </row>
    <row r="11445" spans="1:2">
      <c r="A11445" s="3" t="s">
        <v>7134</v>
      </c>
      <c r="B11445" t="s">
        <v>15367</v>
      </c>
    </row>
    <row r="11446" spans="1:2">
      <c r="A11446" s="3" t="s">
        <v>4475</v>
      </c>
      <c r="B11446" t="s">
        <v>15367</v>
      </c>
    </row>
    <row r="11447" spans="1:2">
      <c r="A11447" s="3" t="s">
        <v>14239</v>
      </c>
      <c r="B11447" t="s">
        <v>15367</v>
      </c>
    </row>
    <row r="11448" spans="1:2">
      <c r="A11448" s="3" t="s">
        <v>8659</v>
      </c>
      <c r="B11448" t="s">
        <v>15367</v>
      </c>
    </row>
    <row r="11449" spans="1:2">
      <c r="A11449" s="3" t="s">
        <v>9285</v>
      </c>
      <c r="B11449" t="s">
        <v>15367</v>
      </c>
    </row>
    <row r="11450" spans="1:2">
      <c r="A11450" s="3" t="s">
        <v>14240</v>
      </c>
      <c r="B11450" t="s">
        <v>15367</v>
      </c>
    </row>
    <row r="11451" spans="1:2">
      <c r="A11451" s="3" t="s">
        <v>14241</v>
      </c>
      <c r="B11451" t="s">
        <v>15373</v>
      </c>
    </row>
    <row r="11452" spans="1:2">
      <c r="A11452" s="3" t="s">
        <v>14242</v>
      </c>
      <c r="B11452" t="s">
        <v>15373</v>
      </c>
    </row>
    <row r="11453" spans="1:2">
      <c r="A11453" s="3" t="s">
        <v>8895</v>
      </c>
      <c r="B11453" t="s">
        <v>15373</v>
      </c>
    </row>
    <row r="11454" spans="1:2">
      <c r="A11454" s="3" t="s">
        <v>14243</v>
      </c>
      <c r="B11454" t="s">
        <v>15373</v>
      </c>
    </row>
    <row r="11455" spans="1:2">
      <c r="A11455" s="3" t="s">
        <v>10033</v>
      </c>
      <c r="B11455" t="s">
        <v>15368</v>
      </c>
    </row>
    <row r="11456" spans="1:2">
      <c r="A11456" s="3" t="s">
        <v>3811</v>
      </c>
      <c r="B11456" t="s">
        <v>15368</v>
      </c>
    </row>
    <row r="11457" spans="1:2">
      <c r="A11457" s="3" t="s">
        <v>6629</v>
      </c>
      <c r="B11457" t="s">
        <v>15370</v>
      </c>
    </row>
    <row r="11458" spans="1:2">
      <c r="A11458" s="3" t="s">
        <v>14244</v>
      </c>
    </row>
    <row r="11459" spans="1:2">
      <c r="A11459" s="3" t="s">
        <v>14245</v>
      </c>
      <c r="B11459" t="s">
        <v>15373</v>
      </c>
    </row>
    <row r="11460" spans="1:2">
      <c r="A11460" s="3" t="s">
        <v>14246</v>
      </c>
      <c r="B11460" t="s">
        <v>15367</v>
      </c>
    </row>
    <row r="11461" spans="1:2">
      <c r="A11461" s="3" t="s">
        <v>3411</v>
      </c>
      <c r="B11461" t="s">
        <v>15373</v>
      </c>
    </row>
    <row r="11462" spans="1:2">
      <c r="A11462" s="3" t="s">
        <v>14247</v>
      </c>
      <c r="B11462" t="s">
        <v>15367</v>
      </c>
    </row>
    <row r="11463" spans="1:2">
      <c r="A11463" s="3" t="s">
        <v>14248</v>
      </c>
      <c r="B11463" t="s">
        <v>15367</v>
      </c>
    </row>
    <row r="11464" spans="1:2">
      <c r="A11464" s="3" t="s">
        <v>14249</v>
      </c>
      <c r="B11464" t="s">
        <v>15373</v>
      </c>
    </row>
    <row r="11465" spans="1:2">
      <c r="A11465" s="3" t="s">
        <v>8968</v>
      </c>
      <c r="B11465" t="s">
        <v>15373</v>
      </c>
    </row>
    <row r="11466" spans="1:2">
      <c r="A11466" s="3" t="s">
        <v>14250</v>
      </c>
      <c r="B11466" t="s">
        <v>15373</v>
      </c>
    </row>
    <row r="11467" spans="1:2">
      <c r="A11467" s="3" t="s">
        <v>14251</v>
      </c>
      <c r="B11467" t="s">
        <v>15367</v>
      </c>
    </row>
    <row r="11468" spans="1:2">
      <c r="A11468" s="3" t="s">
        <v>3523</v>
      </c>
      <c r="B11468" t="s">
        <v>15367</v>
      </c>
    </row>
    <row r="11469" spans="1:2">
      <c r="A11469" s="3" t="s">
        <v>10078</v>
      </c>
      <c r="B11469" t="s">
        <v>15367</v>
      </c>
    </row>
    <row r="11470" spans="1:2">
      <c r="A11470" s="3" t="s">
        <v>2926</v>
      </c>
      <c r="B11470" t="s">
        <v>15367</v>
      </c>
    </row>
    <row r="11471" spans="1:2">
      <c r="A11471" s="3" t="s">
        <v>14252</v>
      </c>
      <c r="B11471" t="s">
        <v>15367</v>
      </c>
    </row>
    <row r="11472" spans="1:2">
      <c r="A11472" s="3" t="s">
        <v>10239</v>
      </c>
      <c r="B11472" t="s">
        <v>15372</v>
      </c>
    </row>
    <row r="11473" spans="1:2">
      <c r="A11473" s="3" t="s">
        <v>2863</v>
      </c>
      <c r="B11473" t="s">
        <v>15372</v>
      </c>
    </row>
    <row r="11474" spans="1:2">
      <c r="A11474" s="3" t="s">
        <v>8405</v>
      </c>
      <c r="B11474" t="s">
        <v>15372</v>
      </c>
    </row>
    <row r="11475" spans="1:2">
      <c r="A11475" s="3" t="s">
        <v>1198</v>
      </c>
      <c r="B11475" t="s">
        <v>15370</v>
      </c>
    </row>
    <row r="11476" spans="1:2">
      <c r="A11476" s="3" t="s">
        <v>1171</v>
      </c>
      <c r="B11476" t="s">
        <v>15370</v>
      </c>
    </row>
    <row r="11477" spans="1:2">
      <c r="A11477" s="3" t="s">
        <v>8606</v>
      </c>
      <c r="B11477" t="s">
        <v>15373</v>
      </c>
    </row>
    <row r="11478" spans="1:2">
      <c r="A11478" s="3" t="s">
        <v>2562</v>
      </c>
      <c r="B11478" t="s">
        <v>15370</v>
      </c>
    </row>
    <row r="11479" spans="1:2">
      <c r="A11479" s="3" t="s">
        <v>6416</v>
      </c>
      <c r="B11479" t="s">
        <v>15370</v>
      </c>
    </row>
    <row r="11480" spans="1:2">
      <c r="A11480" s="3" t="s">
        <v>6529</v>
      </c>
      <c r="B11480" t="s">
        <v>15370</v>
      </c>
    </row>
    <row r="11481" spans="1:2">
      <c r="A11481" s="3" t="s">
        <v>3069</v>
      </c>
      <c r="B11481" t="s">
        <v>15370</v>
      </c>
    </row>
    <row r="11482" spans="1:2">
      <c r="A11482" s="3" t="s">
        <v>6401</v>
      </c>
    </row>
    <row r="11483" spans="1:2">
      <c r="A11483" s="3" t="s">
        <v>2163</v>
      </c>
    </row>
    <row r="11484" spans="1:2">
      <c r="A11484" s="3" t="s">
        <v>7392</v>
      </c>
      <c r="B11484" t="s">
        <v>15367</v>
      </c>
    </row>
    <row r="11485" spans="1:2">
      <c r="A11485" s="3" t="s">
        <v>2210</v>
      </c>
      <c r="B11485" t="s">
        <v>15367</v>
      </c>
    </row>
    <row r="11486" spans="1:2">
      <c r="A11486" s="3" t="s">
        <v>6183</v>
      </c>
      <c r="B11486" t="s">
        <v>15370</v>
      </c>
    </row>
    <row r="11487" spans="1:2">
      <c r="A11487" s="3" t="s">
        <v>10240</v>
      </c>
      <c r="B11487" t="s">
        <v>15373</v>
      </c>
    </row>
    <row r="11488" spans="1:2">
      <c r="A11488" s="3" t="s">
        <v>14253</v>
      </c>
      <c r="B11488" t="s">
        <v>15369</v>
      </c>
    </row>
    <row r="11489" spans="1:2">
      <c r="A11489" s="3" t="s">
        <v>9041</v>
      </c>
      <c r="B11489" t="s">
        <v>15373</v>
      </c>
    </row>
    <row r="11490" spans="1:2">
      <c r="A11490" s="3" t="s">
        <v>14254</v>
      </c>
      <c r="B11490" t="s">
        <v>15369</v>
      </c>
    </row>
    <row r="11491" spans="1:2">
      <c r="A11491" s="3" t="s">
        <v>6153</v>
      </c>
      <c r="B11491" t="s">
        <v>15369</v>
      </c>
    </row>
    <row r="11492" spans="1:2">
      <c r="A11492" s="3" t="s">
        <v>9118</v>
      </c>
      <c r="B11492" t="s">
        <v>15369</v>
      </c>
    </row>
    <row r="11493" spans="1:2">
      <c r="A11493" s="3" t="s">
        <v>14255</v>
      </c>
      <c r="B11493" t="s">
        <v>15369</v>
      </c>
    </row>
    <row r="11494" spans="1:2">
      <c r="A11494" s="3" t="s">
        <v>14256</v>
      </c>
      <c r="B11494" t="s">
        <v>15369</v>
      </c>
    </row>
    <row r="11495" spans="1:2">
      <c r="A11495" s="3" t="s">
        <v>127</v>
      </c>
      <c r="B11495" t="s">
        <v>15373</v>
      </c>
    </row>
    <row r="11496" spans="1:2">
      <c r="A11496" s="3" t="s">
        <v>4912</v>
      </c>
      <c r="B11496" t="s">
        <v>15373</v>
      </c>
    </row>
    <row r="11497" spans="1:2">
      <c r="A11497" s="3" t="s">
        <v>1584</v>
      </c>
      <c r="B11497" t="s">
        <v>15369</v>
      </c>
    </row>
    <row r="11498" spans="1:2">
      <c r="A11498" s="3" t="s">
        <v>1160</v>
      </c>
      <c r="B11498" t="s">
        <v>15369</v>
      </c>
    </row>
    <row r="11499" spans="1:2">
      <c r="A11499" s="3" t="s">
        <v>14257</v>
      </c>
      <c r="B11499" t="s">
        <v>15373</v>
      </c>
    </row>
    <row r="11500" spans="1:2">
      <c r="A11500" s="3" t="s">
        <v>6186</v>
      </c>
      <c r="B11500" t="s">
        <v>15373</v>
      </c>
    </row>
    <row r="11501" spans="1:2">
      <c r="A11501" s="3" t="s">
        <v>6513</v>
      </c>
      <c r="B11501" t="s">
        <v>15373</v>
      </c>
    </row>
    <row r="11502" spans="1:2">
      <c r="A11502" s="3" t="s">
        <v>455</v>
      </c>
      <c r="B11502" t="s">
        <v>15373</v>
      </c>
    </row>
    <row r="11503" spans="1:2">
      <c r="A11503" s="3" t="s">
        <v>14258</v>
      </c>
      <c r="B11503" t="s">
        <v>15373</v>
      </c>
    </row>
    <row r="11504" spans="1:2">
      <c r="A11504" s="3" t="s">
        <v>827</v>
      </c>
      <c r="B11504" t="s">
        <v>15373</v>
      </c>
    </row>
    <row r="11505" spans="1:2">
      <c r="A11505" s="3" t="s">
        <v>6607</v>
      </c>
      <c r="B11505" t="s">
        <v>15369</v>
      </c>
    </row>
    <row r="11506" spans="1:2">
      <c r="A11506" s="3" t="s">
        <v>14259</v>
      </c>
      <c r="B11506" t="s">
        <v>15367</v>
      </c>
    </row>
    <row r="11507" spans="1:2">
      <c r="A11507" s="3" t="s">
        <v>14260</v>
      </c>
      <c r="B11507" t="s">
        <v>15370</v>
      </c>
    </row>
    <row r="11508" spans="1:2">
      <c r="A11508" s="3" t="s">
        <v>4167</v>
      </c>
      <c r="B11508" t="s">
        <v>15370</v>
      </c>
    </row>
    <row r="11509" spans="1:2">
      <c r="A11509" s="3" t="s">
        <v>487</v>
      </c>
      <c r="B11509" t="s">
        <v>15370</v>
      </c>
    </row>
    <row r="11510" spans="1:2">
      <c r="A11510" s="3" t="s">
        <v>9409</v>
      </c>
      <c r="B11510" t="s">
        <v>15370</v>
      </c>
    </row>
    <row r="11511" spans="1:2">
      <c r="A11511" s="3" t="s">
        <v>8276</v>
      </c>
      <c r="B11511" t="s">
        <v>15370</v>
      </c>
    </row>
    <row r="11512" spans="1:2">
      <c r="A11512" s="3" t="s">
        <v>8782</v>
      </c>
      <c r="B11512" t="s">
        <v>15370</v>
      </c>
    </row>
    <row r="11513" spans="1:2">
      <c r="A11513" s="3" t="s">
        <v>445</v>
      </c>
      <c r="B11513" t="s">
        <v>15370</v>
      </c>
    </row>
    <row r="11514" spans="1:2">
      <c r="A11514" s="3" t="s">
        <v>9037</v>
      </c>
      <c r="B11514" t="s">
        <v>15373</v>
      </c>
    </row>
    <row r="11515" spans="1:2">
      <c r="A11515" s="3" t="s">
        <v>8065</v>
      </c>
      <c r="B11515" t="s">
        <v>15370</v>
      </c>
    </row>
    <row r="11516" spans="1:2">
      <c r="A11516" s="3" t="s">
        <v>7550</v>
      </c>
      <c r="B11516" t="s">
        <v>15370</v>
      </c>
    </row>
    <row r="11517" spans="1:2">
      <c r="A11517" s="3" t="s">
        <v>8776</v>
      </c>
      <c r="B11517" t="s">
        <v>15373</v>
      </c>
    </row>
    <row r="11518" spans="1:2">
      <c r="A11518" s="3" t="s">
        <v>14261</v>
      </c>
      <c r="B11518" t="s">
        <v>15370</v>
      </c>
    </row>
    <row r="11519" spans="1:2">
      <c r="A11519" s="3" t="s">
        <v>1395</v>
      </c>
      <c r="B11519" t="s">
        <v>15370</v>
      </c>
    </row>
    <row r="11520" spans="1:2">
      <c r="A11520" s="3" t="s">
        <v>2425</v>
      </c>
      <c r="B11520" t="s">
        <v>15370</v>
      </c>
    </row>
    <row r="11521" spans="1:2">
      <c r="A11521" s="3" t="s">
        <v>7664</v>
      </c>
      <c r="B11521" t="s">
        <v>15370</v>
      </c>
    </row>
    <row r="11522" spans="1:2">
      <c r="A11522" s="3" t="s">
        <v>736</v>
      </c>
      <c r="B11522" t="s">
        <v>15370</v>
      </c>
    </row>
    <row r="11523" spans="1:2">
      <c r="A11523" s="3" t="s">
        <v>448</v>
      </c>
      <c r="B11523" t="s">
        <v>15370</v>
      </c>
    </row>
    <row r="11524" spans="1:2">
      <c r="A11524" s="3" t="s">
        <v>9404</v>
      </c>
      <c r="B11524" t="s">
        <v>15370</v>
      </c>
    </row>
    <row r="11525" spans="1:2">
      <c r="A11525" s="3" t="s">
        <v>2628</v>
      </c>
      <c r="B11525" t="s">
        <v>15370</v>
      </c>
    </row>
    <row r="11526" spans="1:2">
      <c r="A11526" s="3" t="s">
        <v>9587</v>
      </c>
      <c r="B11526" t="s">
        <v>15370</v>
      </c>
    </row>
    <row r="11527" spans="1:2">
      <c r="A11527" s="3" t="s">
        <v>9043</v>
      </c>
      <c r="B11527" t="s">
        <v>15370</v>
      </c>
    </row>
    <row r="11528" spans="1:2">
      <c r="A11528" s="3" t="s">
        <v>14262</v>
      </c>
      <c r="B11528" t="s">
        <v>15370</v>
      </c>
    </row>
    <row r="11529" spans="1:2">
      <c r="A11529" s="3" t="s">
        <v>6623</v>
      </c>
      <c r="B11529" t="s">
        <v>15370</v>
      </c>
    </row>
    <row r="11530" spans="1:2">
      <c r="A11530" s="3" t="s">
        <v>2033</v>
      </c>
      <c r="B11530" t="s">
        <v>15370</v>
      </c>
    </row>
    <row r="11531" spans="1:2">
      <c r="A11531" s="3" t="s">
        <v>9122</v>
      </c>
      <c r="B11531" t="s">
        <v>15370</v>
      </c>
    </row>
    <row r="11532" spans="1:2">
      <c r="A11532" s="3" t="s">
        <v>4532</v>
      </c>
      <c r="B11532" t="s">
        <v>15370</v>
      </c>
    </row>
    <row r="11533" spans="1:2">
      <c r="A11533" s="3" t="s">
        <v>14263</v>
      </c>
      <c r="B11533" t="s">
        <v>15373</v>
      </c>
    </row>
    <row r="11534" spans="1:2">
      <c r="A11534" s="3" t="s">
        <v>14264</v>
      </c>
      <c r="B11534" t="s">
        <v>15373</v>
      </c>
    </row>
    <row r="11535" spans="1:2">
      <c r="A11535" s="3" t="s">
        <v>8565</v>
      </c>
      <c r="B11535" t="s">
        <v>15373</v>
      </c>
    </row>
    <row r="11536" spans="1:2">
      <c r="A11536" s="3" t="s">
        <v>7584</v>
      </c>
      <c r="B11536" t="s">
        <v>15367</v>
      </c>
    </row>
    <row r="11537" spans="1:2">
      <c r="A11537" s="3" t="s">
        <v>3227</v>
      </c>
      <c r="B11537" t="s">
        <v>15367</v>
      </c>
    </row>
    <row r="11538" spans="1:2">
      <c r="A11538" s="3" t="s">
        <v>5452</v>
      </c>
      <c r="B11538" t="s">
        <v>15367</v>
      </c>
    </row>
    <row r="11539" spans="1:2">
      <c r="A11539" s="3" t="s">
        <v>1936</v>
      </c>
      <c r="B11539" t="s">
        <v>15367</v>
      </c>
    </row>
    <row r="11540" spans="1:2">
      <c r="A11540" s="3" t="s">
        <v>4745</v>
      </c>
      <c r="B11540" t="s">
        <v>15373</v>
      </c>
    </row>
    <row r="11541" spans="1:2">
      <c r="A11541" s="3" t="s">
        <v>4138</v>
      </c>
      <c r="B11541" t="s">
        <v>15368</v>
      </c>
    </row>
    <row r="11542" spans="1:2">
      <c r="A11542" s="3" t="s">
        <v>14265</v>
      </c>
      <c r="B11542" t="s">
        <v>15368</v>
      </c>
    </row>
    <row r="11543" spans="1:2">
      <c r="A11543" s="3" t="s">
        <v>14267</v>
      </c>
      <c r="B11543" t="s">
        <v>15367</v>
      </c>
    </row>
    <row r="11544" spans="1:2">
      <c r="A11544" s="3" t="s">
        <v>14266</v>
      </c>
      <c r="B11544" t="s">
        <v>15367</v>
      </c>
    </row>
    <row r="11545" spans="1:2">
      <c r="A11545" s="3" t="s">
        <v>1671</v>
      </c>
      <c r="B11545" t="s">
        <v>15366</v>
      </c>
    </row>
    <row r="11546" spans="1:2">
      <c r="A11546" s="3" t="s">
        <v>9336</v>
      </c>
      <c r="B11546" t="s">
        <v>15366</v>
      </c>
    </row>
    <row r="11547" spans="1:2">
      <c r="A11547" s="3" t="s">
        <v>4717</v>
      </c>
      <c r="B11547" t="s">
        <v>15373</v>
      </c>
    </row>
    <row r="11548" spans="1:2">
      <c r="A11548" s="3" t="s">
        <v>14268</v>
      </c>
      <c r="B11548" t="s">
        <v>15366</v>
      </c>
    </row>
    <row r="11549" spans="1:2">
      <c r="A11549" s="3" t="s">
        <v>14269</v>
      </c>
      <c r="B11549" t="s">
        <v>15372</v>
      </c>
    </row>
    <row r="11550" spans="1:2">
      <c r="A11550" s="3" t="s">
        <v>4863</v>
      </c>
      <c r="B11550" t="s">
        <v>15373</v>
      </c>
    </row>
    <row r="11551" spans="1:2">
      <c r="A11551" s="3" t="s">
        <v>4555</v>
      </c>
      <c r="B11551" t="s">
        <v>15367</v>
      </c>
    </row>
    <row r="11552" spans="1:2">
      <c r="A11552" s="3" t="s">
        <v>14270</v>
      </c>
      <c r="B11552" t="s">
        <v>15373</v>
      </c>
    </row>
    <row r="11553" spans="1:2">
      <c r="A11553" s="3" t="s">
        <v>14271</v>
      </c>
      <c r="B11553" t="s">
        <v>15373</v>
      </c>
    </row>
    <row r="11554" spans="1:2">
      <c r="A11554" s="3" t="s">
        <v>2497</v>
      </c>
      <c r="B11554" t="s">
        <v>15370</v>
      </c>
    </row>
    <row r="11555" spans="1:2">
      <c r="A11555" s="3" t="s">
        <v>3709</v>
      </c>
      <c r="B11555" t="s">
        <v>15370</v>
      </c>
    </row>
    <row r="11556" spans="1:2">
      <c r="A11556" s="3" t="s">
        <v>5421</v>
      </c>
      <c r="B11556" t="s">
        <v>15370</v>
      </c>
    </row>
    <row r="11557" spans="1:2">
      <c r="A11557" s="3" t="s">
        <v>14272</v>
      </c>
      <c r="B11557" t="s">
        <v>15367</v>
      </c>
    </row>
    <row r="11558" spans="1:2">
      <c r="A11558" s="3" t="s">
        <v>7113</v>
      </c>
      <c r="B11558" t="s">
        <v>15368</v>
      </c>
    </row>
    <row r="11559" spans="1:2">
      <c r="A11559" s="3" t="s">
        <v>5889</v>
      </c>
      <c r="B11559" t="s">
        <v>15368</v>
      </c>
    </row>
    <row r="11560" spans="1:2">
      <c r="A11560" s="3" t="s">
        <v>8191</v>
      </c>
      <c r="B11560" t="s">
        <v>15369</v>
      </c>
    </row>
    <row r="11561" spans="1:2">
      <c r="A11561" s="3" t="s">
        <v>9608</v>
      </c>
      <c r="B11561" t="s">
        <v>15367</v>
      </c>
    </row>
    <row r="11562" spans="1:2">
      <c r="A11562" s="3" t="s">
        <v>14273</v>
      </c>
      <c r="B11562" t="s">
        <v>15367</v>
      </c>
    </row>
    <row r="11563" spans="1:2">
      <c r="A11563" s="3" t="s">
        <v>14274</v>
      </c>
      <c r="B11563" t="s">
        <v>15367</v>
      </c>
    </row>
    <row r="11564" spans="1:2">
      <c r="A11564" s="3" t="s">
        <v>14275</v>
      </c>
      <c r="B11564" t="s">
        <v>15368</v>
      </c>
    </row>
    <row r="11565" spans="1:2">
      <c r="A11565" s="3" t="s">
        <v>14276</v>
      </c>
    </row>
    <row r="11566" spans="1:2">
      <c r="A11566" s="3" t="s">
        <v>14277</v>
      </c>
      <c r="B11566" t="s">
        <v>15373</v>
      </c>
    </row>
    <row r="11567" spans="1:2">
      <c r="A11567" s="3" t="s">
        <v>14278</v>
      </c>
      <c r="B11567" t="s">
        <v>15373</v>
      </c>
    </row>
    <row r="11568" spans="1:2">
      <c r="A11568" s="3" t="s">
        <v>14279</v>
      </c>
      <c r="B11568" t="s">
        <v>15373</v>
      </c>
    </row>
    <row r="11569" spans="1:2">
      <c r="A11569" s="3" t="s">
        <v>1492</v>
      </c>
      <c r="B11569" t="s">
        <v>15373</v>
      </c>
    </row>
    <row r="11570" spans="1:2">
      <c r="A11570" s="3" t="s">
        <v>5042</v>
      </c>
      <c r="B11570" t="s">
        <v>15370</v>
      </c>
    </row>
    <row r="11571" spans="1:2">
      <c r="A11571" s="3" t="s">
        <v>14281</v>
      </c>
      <c r="B11571" t="s">
        <v>15367</v>
      </c>
    </row>
    <row r="11572" spans="1:2">
      <c r="A11572" s="3" t="s">
        <v>14282</v>
      </c>
      <c r="B11572" t="s">
        <v>15367</v>
      </c>
    </row>
    <row r="11573" spans="1:2">
      <c r="A11573" s="3" t="s">
        <v>14280</v>
      </c>
      <c r="B11573" t="s">
        <v>15367</v>
      </c>
    </row>
    <row r="11574" spans="1:2">
      <c r="A11574" s="3" t="s">
        <v>9864</v>
      </c>
      <c r="B11574" t="s">
        <v>15367</v>
      </c>
    </row>
    <row r="11575" spans="1:2">
      <c r="A11575" s="3" t="s">
        <v>5729</v>
      </c>
      <c r="B11575" t="s">
        <v>15367</v>
      </c>
    </row>
    <row r="11576" spans="1:2">
      <c r="A11576" s="3" t="s">
        <v>7700</v>
      </c>
      <c r="B11576" t="s">
        <v>15367</v>
      </c>
    </row>
    <row r="11577" spans="1:2">
      <c r="A11577" s="3" t="s">
        <v>14283</v>
      </c>
      <c r="B11577" t="s">
        <v>15367</v>
      </c>
    </row>
    <row r="11578" spans="1:2">
      <c r="A11578" s="3" t="s">
        <v>14284</v>
      </c>
      <c r="B11578" t="s">
        <v>15367</v>
      </c>
    </row>
    <row r="11579" spans="1:2">
      <c r="A11579" s="3" t="s">
        <v>6510</v>
      </c>
      <c r="B11579" t="s">
        <v>15367</v>
      </c>
    </row>
    <row r="11580" spans="1:2">
      <c r="A11580" s="3" t="s">
        <v>14285</v>
      </c>
      <c r="B11580" t="s">
        <v>15367</v>
      </c>
    </row>
    <row r="11581" spans="1:2">
      <c r="A11581" s="3" t="s">
        <v>5405</v>
      </c>
      <c r="B11581" t="s">
        <v>15367</v>
      </c>
    </row>
    <row r="11582" spans="1:2">
      <c r="A11582" s="3" t="s">
        <v>6757</v>
      </c>
      <c r="B11582" t="s">
        <v>15370</v>
      </c>
    </row>
    <row r="11583" spans="1:2">
      <c r="A11583" s="3" t="s">
        <v>8665</v>
      </c>
      <c r="B11583" t="s">
        <v>15370</v>
      </c>
    </row>
    <row r="11584" spans="1:2">
      <c r="A11584" s="3" t="s">
        <v>582</v>
      </c>
      <c r="B11584" t="s">
        <v>15370</v>
      </c>
    </row>
    <row r="11585" spans="1:2">
      <c r="A11585" s="3" t="s">
        <v>14286</v>
      </c>
      <c r="B11585" t="s">
        <v>15367</v>
      </c>
    </row>
    <row r="11586" spans="1:2">
      <c r="A11586" s="3" t="s">
        <v>724</v>
      </c>
      <c r="B11586" t="s">
        <v>15368</v>
      </c>
    </row>
    <row r="11587" spans="1:2">
      <c r="A11587" s="3" t="s">
        <v>14287</v>
      </c>
      <c r="B11587" t="s">
        <v>15368</v>
      </c>
    </row>
    <row r="11588" spans="1:2">
      <c r="A11588" s="3" t="s">
        <v>14288</v>
      </c>
      <c r="B11588" t="s">
        <v>15368</v>
      </c>
    </row>
    <row r="11589" spans="1:2">
      <c r="A11589" s="3" t="s">
        <v>7716</v>
      </c>
      <c r="B11589" t="s">
        <v>15368</v>
      </c>
    </row>
    <row r="11590" spans="1:2">
      <c r="A11590" s="3" t="s">
        <v>14289</v>
      </c>
      <c r="B11590" t="s">
        <v>15368</v>
      </c>
    </row>
    <row r="11591" spans="1:2">
      <c r="A11591" s="3" t="s">
        <v>8464</v>
      </c>
      <c r="B11591" t="s">
        <v>15368</v>
      </c>
    </row>
    <row r="11592" spans="1:2">
      <c r="A11592" s="3" t="s">
        <v>14290</v>
      </c>
      <c r="B11592" t="s">
        <v>15368</v>
      </c>
    </row>
    <row r="11593" spans="1:2">
      <c r="A11593" s="3" t="s">
        <v>14291</v>
      </c>
      <c r="B11593" t="s">
        <v>15368</v>
      </c>
    </row>
    <row r="11594" spans="1:2">
      <c r="A11594" s="3" t="s">
        <v>784</v>
      </c>
      <c r="B11594" t="s">
        <v>15368</v>
      </c>
    </row>
    <row r="11595" spans="1:2">
      <c r="A11595" s="3" t="s">
        <v>14292</v>
      </c>
      <c r="B11595" t="s">
        <v>15368</v>
      </c>
    </row>
    <row r="11596" spans="1:2">
      <c r="A11596" s="3" t="s">
        <v>14293</v>
      </c>
      <c r="B11596" t="s">
        <v>15368</v>
      </c>
    </row>
    <row r="11597" spans="1:2">
      <c r="A11597" s="3" t="s">
        <v>7580</v>
      </c>
      <c r="B11597" t="s">
        <v>15368</v>
      </c>
    </row>
    <row r="11598" spans="1:2">
      <c r="A11598" s="3" t="s">
        <v>14294</v>
      </c>
      <c r="B11598" t="s">
        <v>15368</v>
      </c>
    </row>
    <row r="11599" spans="1:2">
      <c r="A11599" s="3" t="s">
        <v>1834</v>
      </c>
      <c r="B11599" t="s">
        <v>15368</v>
      </c>
    </row>
    <row r="11600" spans="1:2">
      <c r="A11600" s="3" t="s">
        <v>14295</v>
      </c>
      <c r="B11600" t="s">
        <v>15368</v>
      </c>
    </row>
    <row r="11601" spans="1:2">
      <c r="A11601" s="3" t="s">
        <v>5684</v>
      </c>
      <c r="B11601" t="s">
        <v>15368</v>
      </c>
    </row>
    <row r="11602" spans="1:2">
      <c r="A11602" s="3" t="s">
        <v>7437</v>
      </c>
      <c r="B11602" t="s">
        <v>15373</v>
      </c>
    </row>
    <row r="11603" spans="1:2">
      <c r="A11603" s="3" t="s">
        <v>7385</v>
      </c>
      <c r="B11603" t="s">
        <v>15370</v>
      </c>
    </row>
    <row r="11604" spans="1:2">
      <c r="A11604" s="3" t="s">
        <v>7469</v>
      </c>
      <c r="B11604" t="s">
        <v>15370</v>
      </c>
    </row>
    <row r="11605" spans="1:2">
      <c r="A11605" s="3" t="s">
        <v>900</v>
      </c>
      <c r="B11605" t="s">
        <v>15370</v>
      </c>
    </row>
    <row r="11606" spans="1:2">
      <c r="A11606" s="3" t="s">
        <v>8213</v>
      </c>
      <c r="B11606" t="s">
        <v>15370</v>
      </c>
    </row>
    <row r="11607" spans="1:2">
      <c r="A11607" s="3" t="s">
        <v>7526</v>
      </c>
      <c r="B11607" t="s">
        <v>15370</v>
      </c>
    </row>
    <row r="11608" spans="1:2">
      <c r="A11608" s="3" t="s">
        <v>9276</v>
      </c>
      <c r="B11608" t="s">
        <v>15370</v>
      </c>
    </row>
    <row r="11609" spans="1:2">
      <c r="A11609" s="3" t="s">
        <v>14296</v>
      </c>
      <c r="B11609" t="s">
        <v>15370</v>
      </c>
    </row>
    <row r="11610" spans="1:2">
      <c r="A11610" s="3" t="s">
        <v>3232</v>
      </c>
      <c r="B11610" t="s">
        <v>15370</v>
      </c>
    </row>
    <row r="11611" spans="1:2">
      <c r="A11611" s="3" t="s">
        <v>8034</v>
      </c>
      <c r="B11611" t="s">
        <v>15370</v>
      </c>
    </row>
    <row r="11612" spans="1:2">
      <c r="A11612" s="3" t="s">
        <v>4670</v>
      </c>
      <c r="B11612" t="s">
        <v>15370</v>
      </c>
    </row>
    <row r="11613" spans="1:2">
      <c r="A11613" s="3" t="s">
        <v>9013</v>
      </c>
      <c r="B11613" t="s">
        <v>15370</v>
      </c>
    </row>
    <row r="11614" spans="1:2">
      <c r="A11614" s="3" t="s">
        <v>7720</v>
      </c>
      <c r="B11614" t="s">
        <v>15370</v>
      </c>
    </row>
    <row r="11615" spans="1:2">
      <c r="A11615" s="3" t="s">
        <v>7959</v>
      </c>
      <c r="B11615" t="s">
        <v>15370</v>
      </c>
    </row>
    <row r="11616" spans="1:2">
      <c r="A11616" s="3" t="s">
        <v>338</v>
      </c>
      <c r="B11616" t="s">
        <v>15370</v>
      </c>
    </row>
    <row r="11617" spans="1:2">
      <c r="A11617" s="3" t="s">
        <v>6311</v>
      </c>
      <c r="B11617" t="s">
        <v>15370</v>
      </c>
    </row>
    <row r="11618" spans="1:2">
      <c r="A11618" s="3" t="s">
        <v>4571</v>
      </c>
      <c r="B11618" t="s">
        <v>15370</v>
      </c>
    </row>
    <row r="11619" spans="1:2">
      <c r="A11619" s="3" t="s">
        <v>6144</v>
      </c>
      <c r="B11619" t="s">
        <v>15370</v>
      </c>
    </row>
    <row r="11620" spans="1:2">
      <c r="A11620" s="3" t="s">
        <v>6574</v>
      </c>
      <c r="B11620" t="s">
        <v>15370</v>
      </c>
    </row>
    <row r="11621" spans="1:2">
      <c r="A11621" s="3" t="s">
        <v>2036</v>
      </c>
      <c r="B11621" t="s">
        <v>15370</v>
      </c>
    </row>
    <row r="11622" spans="1:2">
      <c r="A11622" s="3" t="s">
        <v>5846</v>
      </c>
      <c r="B11622" t="s">
        <v>15370</v>
      </c>
    </row>
    <row r="11623" spans="1:2">
      <c r="A11623" s="3" t="s">
        <v>5237</v>
      </c>
      <c r="B11623" t="s">
        <v>15370</v>
      </c>
    </row>
    <row r="11624" spans="1:2">
      <c r="A11624" s="3" t="s">
        <v>14297</v>
      </c>
      <c r="B11624" t="s">
        <v>15369</v>
      </c>
    </row>
    <row r="11625" spans="1:2">
      <c r="A11625" s="3" t="s">
        <v>9482</v>
      </c>
      <c r="B11625" t="s">
        <v>15367</v>
      </c>
    </row>
    <row r="11626" spans="1:2">
      <c r="A11626" s="3" t="s">
        <v>3256</v>
      </c>
      <c r="B11626" t="s">
        <v>15367</v>
      </c>
    </row>
    <row r="11627" spans="1:2">
      <c r="A11627" s="3" t="s">
        <v>14298</v>
      </c>
      <c r="B11627" t="s">
        <v>15367</v>
      </c>
    </row>
    <row r="11628" spans="1:2">
      <c r="A11628" s="3" t="s">
        <v>4209</v>
      </c>
      <c r="B11628" t="s">
        <v>15373</v>
      </c>
    </row>
    <row r="11629" spans="1:2">
      <c r="A11629" s="3" t="s">
        <v>1338</v>
      </c>
      <c r="B11629" t="s">
        <v>15373</v>
      </c>
    </row>
    <row r="11630" spans="1:2">
      <c r="A11630" s="3" t="s">
        <v>9346</v>
      </c>
      <c r="B11630" t="s">
        <v>15373</v>
      </c>
    </row>
    <row r="11631" spans="1:2">
      <c r="A11631" s="3" t="s">
        <v>14299</v>
      </c>
      <c r="B11631" t="s">
        <v>15367</v>
      </c>
    </row>
    <row r="11632" spans="1:2">
      <c r="A11632" s="3" t="s">
        <v>7318</v>
      </c>
      <c r="B11632" t="s">
        <v>15367</v>
      </c>
    </row>
    <row r="11633" spans="1:2">
      <c r="A11633" s="3" t="s">
        <v>1775</v>
      </c>
      <c r="B11633" t="s">
        <v>15367</v>
      </c>
    </row>
    <row r="11634" spans="1:2">
      <c r="A11634" s="3" t="s">
        <v>14300</v>
      </c>
      <c r="B11634" t="s">
        <v>15367</v>
      </c>
    </row>
    <row r="11635" spans="1:2">
      <c r="A11635" s="3" t="s">
        <v>6290</v>
      </c>
      <c r="B11635" t="s">
        <v>15367</v>
      </c>
    </row>
    <row r="11636" spans="1:2">
      <c r="A11636" s="3" t="s">
        <v>10198</v>
      </c>
      <c r="B11636" t="s">
        <v>15367</v>
      </c>
    </row>
    <row r="11637" spans="1:2">
      <c r="A11637" s="3" t="s">
        <v>14301</v>
      </c>
      <c r="B11637" t="s">
        <v>15367</v>
      </c>
    </row>
    <row r="11638" spans="1:2">
      <c r="A11638" s="3" t="s">
        <v>8923</v>
      </c>
      <c r="B11638" t="s">
        <v>15367</v>
      </c>
    </row>
    <row r="11639" spans="1:2">
      <c r="A11639" s="3" t="s">
        <v>14303</v>
      </c>
      <c r="B11639" t="s">
        <v>15367</v>
      </c>
    </row>
    <row r="11640" spans="1:2">
      <c r="A11640" s="3" t="s">
        <v>14302</v>
      </c>
      <c r="B11640" t="s">
        <v>15367</v>
      </c>
    </row>
    <row r="11641" spans="1:2">
      <c r="A11641" s="3" t="s">
        <v>7454</v>
      </c>
      <c r="B11641" t="s">
        <v>15367</v>
      </c>
    </row>
    <row r="11642" spans="1:2">
      <c r="A11642" s="3" t="s">
        <v>3688</v>
      </c>
      <c r="B11642" t="s">
        <v>15367</v>
      </c>
    </row>
    <row r="11643" spans="1:2">
      <c r="A11643" s="3" t="s">
        <v>10146</v>
      </c>
      <c r="B11643" t="s">
        <v>15367</v>
      </c>
    </row>
    <row r="11644" spans="1:2">
      <c r="A11644" s="3" t="s">
        <v>9872</v>
      </c>
      <c r="B11644" t="s">
        <v>15367</v>
      </c>
    </row>
    <row r="11645" spans="1:2">
      <c r="A11645" s="3" t="s">
        <v>3444</v>
      </c>
      <c r="B11645" t="s">
        <v>15367</v>
      </c>
    </row>
    <row r="11646" spans="1:2">
      <c r="A11646" s="3" t="s">
        <v>14304</v>
      </c>
      <c r="B11646" t="s">
        <v>15367</v>
      </c>
    </row>
    <row r="11647" spans="1:2">
      <c r="A11647" s="3" t="s">
        <v>5243</v>
      </c>
      <c r="B11647" t="s">
        <v>15367</v>
      </c>
    </row>
    <row r="11648" spans="1:2">
      <c r="A11648" s="3" t="s">
        <v>2374</v>
      </c>
      <c r="B11648" t="s">
        <v>15367</v>
      </c>
    </row>
    <row r="11649" spans="1:2">
      <c r="A11649" s="3" t="s">
        <v>7496</v>
      </c>
      <c r="B11649" t="s">
        <v>15367</v>
      </c>
    </row>
    <row r="11650" spans="1:2">
      <c r="A11650" s="3" t="s">
        <v>2233</v>
      </c>
      <c r="B11650" t="s">
        <v>15367</v>
      </c>
    </row>
    <row r="11651" spans="1:2">
      <c r="A11651" s="3" t="s">
        <v>6926</v>
      </c>
      <c r="B11651" t="s">
        <v>15367</v>
      </c>
    </row>
    <row r="11652" spans="1:2">
      <c r="A11652" s="3" t="s">
        <v>4540</v>
      </c>
      <c r="B11652" t="s">
        <v>15367</v>
      </c>
    </row>
    <row r="11653" spans="1:2">
      <c r="A11653" s="3" t="s">
        <v>8146</v>
      </c>
      <c r="B11653" t="s">
        <v>15367</v>
      </c>
    </row>
    <row r="11654" spans="1:2">
      <c r="A11654" s="3" t="s">
        <v>451</v>
      </c>
      <c r="B11654" t="s">
        <v>15367</v>
      </c>
    </row>
    <row r="11655" spans="1:2">
      <c r="A11655" s="3" t="s">
        <v>8439</v>
      </c>
      <c r="B11655" t="s">
        <v>15367</v>
      </c>
    </row>
    <row r="11656" spans="1:2">
      <c r="A11656" s="3" t="s">
        <v>4286</v>
      </c>
      <c r="B11656" t="s">
        <v>15367</v>
      </c>
    </row>
    <row r="11657" spans="1:2">
      <c r="A11657" s="3" t="s">
        <v>813</v>
      </c>
      <c r="B11657" t="s">
        <v>15367</v>
      </c>
    </row>
    <row r="11658" spans="1:2">
      <c r="A11658" s="3" t="s">
        <v>1818</v>
      </c>
      <c r="B11658" t="s">
        <v>15367</v>
      </c>
    </row>
    <row r="11659" spans="1:2">
      <c r="A11659" s="3" t="s">
        <v>8925</v>
      </c>
      <c r="B11659" t="s">
        <v>15367</v>
      </c>
    </row>
    <row r="11660" spans="1:2">
      <c r="A11660" s="3" t="s">
        <v>7680</v>
      </c>
      <c r="B11660" t="s">
        <v>15367</v>
      </c>
    </row>
    <row r="11661" spans="1:2">
      <c r="A11661" s="3" t="s">
        <v>7830</v>
      </c>
      <c r="B11661" t="s">
        <v>15367</v>
      </c>
    </row>
    <row r="11662" spans="1:2">
      <c r="A11662" s="3" t="s">
        <v>5806</v>
      </c>
      <c r="B11662" t="s">
        <v>15367</v>
      </c>
    </row>
    <row r="11663" spans="1:2">
      <c r="A11663" s="3" t="s">
        <v>351</v>
      </c>
      <c r="B11663" t="s">
        <v>15367</v>
      </c>
    </row>
    <row r="11664" spans="1:2">
      <c r="A11664" s="3" t="s">
        <v>419</v>
      </c>
      <c r="B11664" t="s">
        <v>15367</v>
      </c>
    </row>
    <row r="11665" spans="1:2">
      <c r="A11665" s="3" t="s">
        <v>9313</v>
      </c>
      <c r="B11665" t="s">
        <v>15367</v>
      </c>
    </row>
    <row r="11666" spans="1:2">
      <c r="A11666" s="3" t="s">
        <v>9144</v>
      </c>
      <c r="B11666" t="s">
        <v>15367</v>
      </c>
    </row>
    <row r="11667" spans="1:2">
      <c r="A11667" s="3" t="s">
        <v>9142</v>
      </c>
      <c r="B11667" t="s">
        <v>15367</v>
      </c>
    </row>
    <row r="11668" spans="1:2">
      <c r="A11668" s="3" t="s">
        <v>14305</v>
      </c>
      <c r="B11668" t="s">
        <v>15367</v>
      </c>
    </row>
    <row r="11669" spans="1:2">
      <c r="A11669" s="3" t="s">
        <v>5643</v>
      </c>
      <c r="B11669" t="s">
        <v>15367</v>
      </c>
    </row>
    <row r="11670" spans="1:2">
      <c r="A11670" s="3" t="s">
        <v>9461</v>
      </c>
      <c r="B11670" t="s">
        <v>15367</v>
      </c>
    </row>
    <row r="11671" spans="1:2">
      <c r="A11671" s="3" t="s">
        <v>14306</v>
      </c>
      <c r="B11671" t="s">
        <v>15367</v>
      </c>
    </row>
    <row r="11672" spans="1:2">
      <c r="A11672" s="3" t="s">
        <v>9906</v>
      </c>
      <c r="B11672" t="s">
        <v>15367</v>
      </c>
    </row>
    <row r="11673" spans="1:2">
      <c r="A11673" s="3" t="s">
        <v>9448</v>
      </c>
      <c r="B11673" t="s">
        <v>15367</v>
      </c>
    </row>
    <row r="11674" spans="1:2">
      <c r="A11674" s="3" t="s">
        <v>14307</v>
      </c>
      <c r="B11674" t="s">
        <v>15367</v>
      </c>
    </row>
    <row r="11675" spans="1:2">
      <c r="A11675" s="3" t="s">
        <v>1560</v>
      </c>
      <c r="B11675" t="s">
        <v>15367</v>
      </c>
    </row>
    <row r="11676" spans="1:2">
      <c r="A11676" s="3" t="s">
        <v>371</v>
      </c>
      <c r="B11676" t="s">
        <v>15367</v>
      </c>
    </row>
    <row r="11677" spans="1:2">
      <c r="A11677" s="3" t="s">
        <v>9419</v>
      </c>
      <c r="B11677" t="s">
        <v>15367</v>
      </c>
    </row>
    <row r="11678" spans="1:2">
      <c r="A11678" s="3" t="s">
        <v>6439</v>
      </c>
      <c r="B11678" t="s">
        <v>15367</v>
      </c>
    </row>
    <row r="11679" spans="1:2">
      <c r="A11679" s="3" t="s">
        <v>9400</v>
      </c>
      <c r="B11679" t="s">
        <v>15367</v>
      </c>
    </row>
    <row r="11680" spans="1:2">
      <c r="A11680" s="3" t="s">
        <v>9716</v>
      </c>
      <c r="B11680" t="s">
        <v>15367</v>
      </c>
    </row>
    <row r="11681" spans="1:2">
      <c r="A11681" s="3" t="s">
        <v>7242</v>
      </c>
      <c r="B11681" t="s">
        <v>15367</v>
      </c>
    </row>
    <row r="11682" spans="1:2">
      <c r="A11682" s="3" t="s">
        <v>9376</v>
      </c>
      <c r="B11682" t="s">
        <v>15367</v>
      </c>
    </row>
    <row r="11683" spans="1:2">
      <c r="A11683" s="3" t="s">
        <v>14308</v>
      </c>
      <c r="B11683" t="s">
        <v>15367</v>
      </c>
    </row>
    <row r="11684" spans="1:2">
      <c r="A11684" s="3" t="s">
        <v>7973</v>
      </c>
      <c r="B11684" t="s">
        <v>15367</v>
      </c>
    </row>
    <row r="11685" spans="1:2">
      <c r="A11685" s="3" t="s">
        <v>6260</v>
      </c>
      <c r="B11685" t="s">
        <v>15367</v>
      </c>
    </row>
    <row r="11686" spans="1:2">
      <c r="A11686" s="3" t="s">
        <v>1085</v>
      </c>
      <c r="B11686" t="s">
        <v>15367</v>
      </c>
    </row>
    <row r="11687" spans="1:2">
      <c r="A11687" s="3" t="s">
        <v>6516</v>
      </c>
      <c r="B11687" t="s">
        <v>15367</v>
      </c>
    </row>
    <row r="11688" spans="1:2">
      <c r="A11688" s="3" t="s">
        <v>10064</v>
      </c>
      <c r="B11688" t="s">
        <v>15367</v>
      </c>
    </row>
    <row r="11689" spans="1:2">
      <c r="A11689" s="3" t="s">
        <v>9320</v>
      </c>
      <c r="B11689" t="s">
        <v>15367</v>
      </c>
    </row>
    <row r="11690" spans="1:2">
      <c r="A11690" s="3" t="s">
        <v>1991</v>
      </c>
      <c r="B11690" t="s">
        <v>15367</v>
      </c>
    </row>
    <row r="11691" spans="1:2">
      <c r="A11691" s="3" t="s">
        <v>8689</v>
      </c>
      <c r="B11691" t="s">
        <v>15367</v>
      </c>
    </row>
    <row r="11692" spans="1:2">
      <c r="A11692" s="3" t="s">
        <v>5259</v>
      </c>
      <c r="B11692" t="s">
        <v>15367</v>
      </c>
    </row>
    <row r="11693" spans="1:2">
      <c r="A11693" s="3" t="s">
        <v>14309</v>
      </c>
      <c r="B11693" t="s">
        <v>15367</v>
      </c>
    </row>
    <row r="11694" spans="1:2">
      <c r="A11694" s="3" t="s">
        <v>9360</v>
      </c>
      <c r="B11694" t="s">
        <v>15367</v>
      </c>
    </row>
    <row r="11695" spans="1:2">
      <c r="A11695" s="3" t="s">
        <v>6694</v>
      </c>
      <c r="B11695" t="s">
        <v>15367</v>
      </c>
    </row>
    <row r="11696" spans="1:2">
      <c r="A11696" s="3" t="s">
        <v>8924</v>
      </c>
      <c r="B11696" t="s">
        <v>15367</v>
      </c>
    </row>
    <row r="11697" spans="1:2">
      <c r="A11697" s="3" t="s">
        <v>2886</v>
      </c>
      <c r="B11697" t="s">
        <v>15367</v>
      </c>
    </row>
    <row r="11698" spans="1:2">
      <c r="A11698" s="3" t="s">
        <v>14310</v>
      </c>
      <c r="B11698" t="s">
        <v>15367</v>
      </c>
    </row>
    <row r="11699" spans="1:2">
      <c r="A11699" s="3" t="s">
        <v>9344</v>
      </c>
      <c r="B11699" t="s">
        <v>15370</v>
      </c>
    </row>
    <row r="11700" spans="1:2">
      <c r="A11700" s="3" t="s">
        <v>14311</v>
      </c>
      <c r="B11700" t="s">
        <v>15370</v>
      </c>
    </row>
    <row r="11701" spans="1:2">
      <c r="A11701" s="3" t="s">
        <v>6414</v>
      </c>
      <c r="B11701" t="s">
        <v>15370</v>
      </c>
    </row>
    <row r="11702" spans="1:2">
      <c r="A11702" s="3" t="s">
        <v>6495</v>
      </c>
      <c r="B11702" t="s">
        <v>15370</v>
      </c>
    </row>
    <row r="11703" spans="1:2">
      <c r="A11703" s="3" t="s">
        <v>14312</v>
      </c>
      <c r="B11703" t="s">
        <v>15372</v>
      </c>
    </row>
    <row r="11704" spans="1:2">
      <c r="A11704" s="3" t="s">
        <v>14313</v>
      </c>
    </row>
    <row r="11705" spans="1:2">
      <c r="A11705" s="3" t="s">
        <v>5735</v>
      </c>
      <c r="B11705" t="s">
        <v>15367</v>
      </c>
    </row>
    <row r="11706" spans="1:2">
      <c r="A11706" s="3" t="s">
        <v>8027</v>
      </c>
      <c r="B11706" t="s">
        <v>15367</v>
      </c>
    </row>
    <row r="11707" spans="1:2">
      <c r="A11707" s="3" t="s">
        <v>1490</v>
      </c>
      <c r="B11707" t="s">
        <v>15370</v>
      </c>
    </row>
    <row r="11708" spans="1:2">
      <c r="A11708" s="3" t="s">
        <v>1522</v>
      </c>
      <c r="B11708" t="s">
        <v>15370</v>
      </c>
    </row>
    <row r="11709" spans="1:2">
      <c r="A11709" s="3" t="s">
        <v>7767</v>
      </c>
      <c r="B11709" t="s">
        <v>15370</v>
      </c>
    </row>
    <row r="11710" spans="1:2">
      <c r="A11710" s="3" t="s">
        <v>5017</v>
      </c>
      <c r="B11710" t="s">
        <v>15370</v>
      </c>
    </row>
    <row r="11711" spans="1:2">
      <c r="A11711" s="3" t="s">
        <v>2586</v>
      </c>
      <c r="B11711" t="s">
        <v>15370</v>
      </c>
    </row>
    <row r="11712" spans="1:2">
      <c r="A11712" s="3" t="s">
        <v>14314</v>
      </c>
      <c r="B11712" t="s">
        <v>15370</v>
      </c>
    </row>
    <row r="11713" spans="1:2">
      <c r="A11713" s="3" t="s">
        <v>14315</v>
      </c>
      <c r="B11713" t="s">
        <v>15370</v>
      </c>
    </row>
    <row r="11714" spans="1:2">
      <c r="A11714" s="3" t="s">
        <v>6192</v>
      </c>
      <c r="B11714" t="s">
        <v>15370</v>
      </c>
    </row>
    <row r="11715" spans="1:2">
      <c r="A11715" s="3" t="s">
        <v>881</v>
      </c>
      <c r="B11715" t="s">
        <v>15370</v>
      </c>
    </row>
    <row r="11716" spans="1:2">
      <c r="A11716" s="3" t="s">
        <v>6011</v>
      </c>
      <c r="B11716" t="s">
        <v>15370</v>
      </c>
    </row>
    <row r="11717" spans="1:2">
      <c r="A11717" s="3" t="s">
        <v>3339</v>
      </c>
      <c r="B11717" t="s">
        <v>15370</v>
      </c>
    </row>
    <row r="11718" spans="1:2">
      <c r="A11718" s="3" t="s">
        <v>7054</v>
      </c>
      <c r="B11718" t="s">
        <v>15370</v>
      </c>
    </row>
    <row r="11719" spans="1:2">
      <c r="A11719" s="3" t="s">
        <v>1135</v>
      </c>
      <c r="B11719" t="s">
        <v>15370</v>
      </c>
    </row>
    <row r="11720" spans="1:2">
      <c r="A11720" s="3" t="s">
        <v>5663</v>
      </c>
      <c r="B11720" t="s">
        <v>15370</v>
      </c>
    </row>
    <row r="11721" spans="1:2">
      <c r="A11721" s="3" t="s">
        <v>7679</v>
      </c>
      <c r="B11721" t="s">
        <v>15370</v>
      </c>
    </row>
    <row r="11722" spans="1:2">
      <c r="A11722" s="3" t="s">
        <v>4323</v>
      </c>
      <c r="B11722" t="s">
        <v>15370</v>
      </c>
    </row>
    <row r="11723" spans="1:2">
      <c r="A11723" s="3" t="s">
        <v>7563</v>
      </c>
      <c r="B11723" t="s">
        <v>15370</v>
      </c>
    </row>
    <row r="11724" spans="1:2">
      <c r="A11724" s="3" t="s">
        <v>5896</v>
      </c>
      <c r="B11724" t="s">
        <v>15370</v>
      </c>
    </row>
    <row r="11725" spans="1:2">
      <c r="A11725" s="3" t="s">
        <v>1228</v>
      </c>
      <c r="B11725" t="s">
        <v>15370</v>
      </c>
    </row>
    <row r="11726" spans="1:2">
      <c r="A11726" s="3" t="s">
        <v>5366</v>
      </c>
      <c r="B11726" t="s">
        <v>15370</v>
      </c>
    </row>
    <row r="11727" spans="1:2">
      <c r="A11727" s="3" t="s">
        <v>2590</v>
      </c>
      <c r="B11727" t="s">
        <v>15370</v>
      </c>
    </row>
    <row r="11728" spans="1:2">
      <c r="A11728" s="3" t="s">
        <v>949</v>
      </c>
      <c r="B11728" t="s">
        <v>15370</v>
      </c>
    </row>
    <row r="11729" spans="1:2">
      <c r="A11729" s="3" t="s">
        <v>14316</v>
      </c>
      <c r="B11729" t="s">
        <v>15370</v>
      </c>
    </row>
    <row r="11730" spans="1:2">
      <c r="A11730" s="3" t="s">
        <v>295</v>
      </c>
      <c r="B11730" t="s">
        <v>15370</v>
      </c>
    </row>
    <row r="11731" spans="1:2">
      <c r="A11731" s="3" t="s">
        <v>7626</v>
      </c>
      <c r="B11731" t="s">
        <v>15370</v>
      </c>
    </row>
    <row r="11732" spans="1:2">
      <c r="A11732" s="3" t="s">
        <v>631</v>
      </c>
      <c r="B11732" t="s">
        <v>15370</v>
      </c>
    </row>
    <row r="11733" spans="1:2">
      <c r="A11733" s="3" t="s">
        <v>6094</v>
      </c>
      <c r="B11733" t="s">
        <v>15370</v>
      </c>
    </row>
    <row r="11734" spans="1:2">
      <c r="A11734" s="3" t="s">
        <v>6722</v>
      </c>
      <c r="B11734" t="s">
        <v>15370</v>
      </c>
    </row>
    <row r="11735" spans="1:2">
      <c r="A11735" s="3" t="s">
        <v>138</v>
      </c>
    </row>
    <row r="11736" spans="1:2">
      <c r="A11736" s="3" t="s">
        <v>3536</v>
      </c>
    </row>
    <row r="11737" spans="1:2">
      <c r="A11737" s="3" t="s">
        <v>14317</v>
      </c>
      <c r="B11737" t="s">
        <v>15367</v>
      </c>
    </row>
    <row r="11738" spans="1:2">
      <c r="A11738" s="3" t="s">
        <v>1826</v>
      </c>
      <c r="B11738" t="s">
        <v>15367</v>
      </c>
    </row>
    <row r="11739" spans="1:2">
      <c r="A11739" s="3" t="s">
        <v>1723</v>
      </c>
      <c r="B11739" t="s">
        <v>15367</v>
      </c>
    </row>
    <row r="11740" spans="1:2">
      <c r="A11740" s="3" t="s">
        <v>8314</v>
      </c>
      <c r="B11740" t="s">
        <v>15367</v>
      </c>
    </row>
    <row r="11741" spans="1:2">
      <c r="A11741" s="3" t="s">
        <v>7109</v>
      </c>
      <c r="B11741" t="s">
        <v>15367</v>
      </c>
    </row>
    <row r="11742" spans="1:2">
      <c r="A11742" s="3" t="s">
        <v>786</v>
      </c>
      <c r="B11742" t="s">
        <v>15373</v>
      </c>
    </row>
    <row r="11743" spans="1:2">
      <c r="A11743" s="3" t="s">
        <v>14318</v>
      </c>
      <c r="B11743" t="s">
        <v>15373</v>
      </c>
    </row>
    <row r="11744" spans="1:2">
      <c r="A11744" s="3" t="s">
        <v>793</v>
      </c>
      <c r="B11744" t="s">
        <v>15373</v>
      </c>
    </row>
    <row r="11745" spans="1:2">
      <c r="A11745" s="3" t="s">
        <v>8966</v>
      </c>
      <c r="B11745" t="s">
        <v>15367</v>
      </c>
    </row>
    <row r="11746" spans="1:2">
      <c r="A11746" s="3" t="s">
        <v>9754</v>
      </c>
      <c r="B11746" t="s">
        <v>15367</v>
      </c>
    </row>
    <row r="11747" spans="1:2">
      <c r="A11747" s="3" t="s">
        <v>7036</v>
      </c>
      <c r="B11747" t="s">
        <v>15367</v>
      </c>
    </row>
    <row r="11748" spans="1:2">
      <c r="A11748" s="3" t="s">
        <v>3042</v>
      </c>
      <c r="B11748" t="s">
        <v>15367</v>
      </c>
    </row>
    <row r="11749" spans="1:2">
      <c r="A11749" s="3" t="s">
        <v>5059</v>
      </c>
      <c r="B11749" t="s">
        <v>15367</v>
      </c>
    </row>
    <row r="11750" spans="1:2">
      <c r="A11750" s="3" t="s">
        <v>6732</v>
      </c>
      <c r="B11750" t="s">
        <v>15367</v>
      </c>
    </row>
    <row r="11751" spans="1:2">
      <c r="A11751" s="3" t="s">
        <v>5288</v>
      </c>
      <c r="B11751" t="s">
        <v>15369</v>
      </c>
    </row>
    <row r="11752" spans="1:2">
      <c r="A11752" s="3" t="s">
        <v>1050</v>
      </c>
      <c r="B11752" t="s">
        <v>15369</v>
      </c>
    </row>
    <row r="11753" spans="1:2">
      <c r="A11753" s="3" t="s">
        <v>3863</v>
      </c>
      <c r="B11753" t="s">
        <v>15369</v>
      </c>
    </row>
    <row r="11754" spans="1:2">
      <c r="A11754" s="3" t="s">
        <v>2077</v>
      </c>
      <c r="B11754" t="s">
        <v>15369</v>
      </c>
    </row>
    <row r="11755" spans="1:2">
      <c r="A11755" s="3" t="s">
        <v>14319</v>
      </c>
      <c r="B11755" t="s">
        <v>15369</v>
      </c>
    </row>
    <row r="11756" spans="1:2">
      <c r="A11756" s="3" t="s">
        <v>14320</v>
      </c>
      <c r="B11756" t="s">
        <v>15369</v>
      </c>
    </row>
    <row r="11757" spans="1:2">
      <c r="A11757" s="3" t="s">
        <v>5300</v>
      </c>
      <c r="B11757" t="s">
        <v>15369</v>
      </c>
    </row>
    <row r="11758" spans="1:2">
      <c r="A11758" s="3" t="s">
        <v>7248</v>
      </c>
      <c r="B11758" t="s">
        <v>15369</v>
      </c>
    </row>
    <row r="11759" spans="1:2">
      <c r="A11759" s="3" t="s">
        <v>14321</v>
      </c>
      <c r="B11759" t="s">
        <v>15369</v>
      </c>
    </row>
    <row r="11760" spans="1:2">
      <c r="A11760" s="3" t="s">
        <v>6420</v>
      </c>
      <c r="B11760" t="s">
        <v>15369</v>
      </c>
    </row>
    <row r="11761" spans="1:2">
      <c r="A11761" s="3" t="s">
        <v>8693</v>
      </c>
      <c r="B11761" t="s">
        <v>15369</v>
      </c>
    </row>
    <row r="11762" spans="1:2">
      <c r="A11762" s="3" t="s">
        <v>5586</v>
      </c>
      <c r="B11762" t="s">
        <v>15369</v>
      </c>
    </row>
    <row r="11763" spans="1:2">
      <c r="A11763" s="3" t="s">
        <v>14322</v>
      </c>
      <c r="B11763" t="s">
        <v>15369</v>
      </c>
    </row>
    <row r="11764" spans="1:2">
      <c r="A11764" s="3" t="s">
        <v>842</v>
      </c>
      <c r="B11764" t="s">
        <v>15369</v>
      </c>
    </row>
    <row r="11765" spans="1:2">
      <c r="A11765" s="3" t="s">
        <v>1896</v>
      </c>
      <c r="B11765" t="s">
        <v>15369</v>
      </c>
    </row>
    <row r="11766" spans="1:2">
      <c r="A11766" s="3" t="s">
        <v>3077</v>
      </c>
      <c r="B11766" t="s">
        <v>15369</v>
      </c>
    </row>
    <row r="11767" spans="1:2">
      <c r="A11767" s="3" t="s">
        <v>9272</v>
      </c>
      <c r="B11767" t="s">
        <v>15369</v>
      </c>
    </row>
    <row r="11768" spans="1:2">
      <c r="A11768" s="3" t="s">
        <v>2010</v>
      </c>
      <c r="B11768" t="s">
        <v>15369</v>
      </c>
    </row>
    <row r="11769" spans="1:2">
      <c r="A11769" s="3" t="s">
        <v>14323</v>
      </c>
      <c r="B11769" t="s">
        <v>15369</v>
      </c>
    </row>
    <row r="11770" spans="1:2">
      <c r="A11770" s="3" t="s">
        <v>7191</v>
      </c>
      <c r="B11770" t="s">
        <v>15369</v>
      </c>
    </row>
    <row r="11771" spans="1:2">
      <c r="A11771" s="3" t="s">
        <v>14324</v>
      </c>
      <c r="B11771" t="s">
        <v>15369</v>
      </c>
    </row>
    <row r="11772" spans="1:2">
      <c r="A11772" s="3" t="s">
        <v>394</v>
      </c>
      <c r="B11772" t="s">
        <v>15369</v>
      </c>
    </row>
    <row r="11773" spans="1:2">
      <c r="A11773" s="3" t="s">
        <v>14325</v>
      </c>
      <c r="B11773" t="s">
        <v>15369</v>
      </c>
    </row>
    <row r="11774" spans="1:2">
      <c r="A11774" s="3" t="s">
        <v>14326</v>
      </c>
      <c r="B11774" t="s">
        <v>15369</v>
      </c>
    </row>
    <row r="11775" spans="1:2">
      <c r="A11775" s="3" t="s">
        <v>14327</v>
      </c>
      <c r="B11775" t="s">
        <v>15369</v>
      </c>
    </row>
    <row r="11776" spans="1:2">
      <c r="A11776" s="3" t="s">
        <v>14328</v>
      </c>
      <c r="B11776" t="s">
        <v>15369</v>
      </c>
    </row>
    <row r="11777" spans="1:2">
      <c r="A11777" s="3" t="s">
        <v>367</v>
      </c>
      <c r="B11777" t="s">
        <v>15369</v>
      </c>
    </row>
    <row r="11778" spans="1:2">
      <c r="A11778" s="3" t="s">
        <v>3918</v>
      </c>
      <c r="B11778" t="s">
        <v>15369</v>
      </c>
    </row>
    <row r="11779" spans="1:2">
      <c r="A11779" s="3" t="s">
        <v>580</v>
      </c>
      <c r="B11779" t="s">
        <v>15369</v>
      </c>
    </row>
    <row r="11780" spans="1:2">
      <c r="A11780" s="3" t="s">
        <v>2983</v>
      </c>
      <c r="B11780" t="s">
        <v>15369</v>
      </c>
    </row>
    <row r="11781" spans="1:2">
      <c r="A11781" s="3" t="s">
        <v>14329</v>
      </c>
      <c r="B11781" t="s">
        <v>15369</v>
      </c>
    </row>
    <row r="11782" spans="1:2">
      <c r="A11782" s="3" t="s">
        <v>5552</v>
      </c>
      <c r="B11782" t="s">
        <v>15369</v>
      </c>
    </row>
    <row r="11783" spans="1:2">
      <c r="A11783" s="3" t="s">
        <v>3889</v>
      </c>
      <c r="B11783" t="s">
        <v>15373</v>
      </c>
    </row>
    <row r="11784" spans="1:2">
      <c r="A11784" s="3" t="s">
        <v>9787</v>
      </c>
      <c r="B11784" t="s">
        <v>15367</v>
      </c>
    </row>
    <row r="11785" spans="1:2">
      <c r="A11785" s="3" t="s">
        <v>9269</v>
      </c>
      <c r="B11785" t="s">
        <v>15367</v>
      </c>
    </row>
    <row r="11786" spans="1:2">
      <c r="A11786" s="3" t="s">
        <v>8636</v>
      </c>
      <c r="B11786" t="s">
        <v>15367</v>
      </c>
    </row>
    <row r="11787" spans="1:2">
      <c r="A11787" s="3" t="s">
        <v>14330</v>
      </c>
      <c r="B11787" t="s">
        <v>15367</v>
      </c>
    </row>
    <row r="11788" spans="1:2">
      <c r="A11788" s="3" t="s">
        <v>9315</v>
      </c>
      <c r="B11788" t="s">
        <v>15367</v>
      </c>
    </row>
    <row r="11789" spans="1:2">
      <c r="A11789" s="3" t="s">
        <v>14331</v>
      </c>
      <c r="B11789" t="s">
        <v>15367</v>
      </c>
    </row>
    <row r="11790" spans="1:2">
      <c r="A11790" s="3" t="s">
        <v>14332</v>
      </c>
      <c r="B11790" t="s">
        <v>15368</v>
      </c>
    </row>
    <row r="11791" spans="1:2">
      <c r="A11791" s="3" t="s">
        <v>6498</v>
      </c>
      <c r="B11791" t="s">
        <v>15368</v>
      </c>
    </row>
    <row r="11792" spans="1:2">
      <c r="A11792" s="3" t="s">
        <v>4726</v>
      </c>
      <c r="B11792" t="s">
        <v>15367</v>
      </c>
    </row>
    <row r="11793" spans="1:2">
      <c r="A11793" s="3" t="s">
        <v>14333</v>
      </c>
    </row>
    <row r="11794" spans="1:2">
      <c r="A11794" s="3" t="s">
        <v>5966</v>
      </c>
      <c r="B11794" t="s">
        <v>15370</v>
      </c>
    </row>
    <row r="11795" spans="1:2">
      <c r="A11795" s="3" t="s">
        <v>4580</v>
      </c>
      <c r="B11795" t="s">
        <v>15370</v>
      </c>
    </row>
    <row r="11796" spans="1:2">
      <c r="A11796" s="3" t="s">
        <v>2206</v>
      </c>
      <c r="B11796" t="s">
        <v>15370</v>
      </c>
    </row>
    <row r="11797" spans="1:2">
      <c r="A11797" s="3" t="s">
        <v>6398</v>
      </c>
      <c r="B11797" t="s">
        <v>15370</v>
      </c>
    </row>
    <row r="11798" spans="1:2">
      <c r="A11798" s="3" t="s">
        <v>380</v>
      </c>
      <c r="B11798" t="s">
        <v>15370</v>
      </c>
    </row>
    <row r="11799" spans="1:2">
      <c r="A11799" s="3" t="s">
        <v>7081</v>
      </c>
      <c r="B11799" t="s">
        <v>15370</v>
      </c>
    </row>
    <row r="11800" spans="1:2">
      <c r="A11800" s="3" t="s">
        <v>3826</v>
      </c>
      <c r="B11800" t="s">
        <v>15370</v>
      </c>
    </row>
    <row r="11801" spans="1:2">
      <c r="A11801" s="3" t="s">
        <v>5808</v>
      </c>
      <c r="B11801" t="s">
        <v>15368</v>
      </c>
    </row>
    <row r="11802" spans="1:2">
      <c r="A11802" s="3" t="s">
        <v>276</v>
      </c>
      <c r="B11802" t="s">
        <v>15370</v>
      </c>
    </row>
    <row r="11803" spans="1:2">
      <c r="A11803" s="3" t="s">
        <v>9719</v>
      </c>
      <c r="B11803" t="s">
        <v>15370</v>
      </c>
    </row>
    <row r="11804" spans="1:2">
      <c r="A11804" s="3" t="s">
        <v>10036</v>
      </c>
      <c r="B11804" t="s">
        <v>15370</v>
      </c>
    </row>
    <row r="11805" spans="1:2">
      <c r="A11805" s="3" t="s">
        <v>7804</v>
      </c>
      <c r="B11805" t="s">
        <v>15370</v>
      </c>
    </row>
    <row r="11806" spans="1:2">
      <c r="A11806" s="3" t="s">
        <v>2444</v>
      </c>
      <c r="B11806" t="s">
        <v>15370</v>
      </c>
    </row>
    <row r="11807" spans="1:2">
      <c r="A11807" s="3" t="s">
        <v>2870</v>
      </c>
      <c r="B11807" t="s">
        <v>15370</v>
      </c>
    </row>
    <row r="11808" spans="1:2">
      <c r="A11808" s="3" t="s">
        <v>6906</v>
      </c>
      <c r="B11808" t="s">
        <v>15370</v>
      </c>
    </row>
    <row r="11809" spans="1:2">
      <c r="A11809" s="3" t="s">
        <v>9297</v>
      </c>
      <c r="B11809" t="s">
        <v>15370</v>
      </c>
    </row>
    <row r="11810" spans="1:2">
      <c r="A11810" s="3" t="s">
        <v>7801</v>
      </c>
      <c r="B11810" t="s">
        <v>15370</v>
      </c>
    </row>
    <row r="11811" spans="1:2">
      <c r="A11811" s="3" t="s">
        <v>6805</v>
      </c>
      <c r="B11811" t="s">
        <v>15370</v>
      </c>
    </row>
    <row r="11812" spans="1:2">
      <c r="A11812" s="3" t="s">
        <v>8542</v>
      </c>
      <c r="B11812" t="s">
        <v>15370</v>
      </c>
    </row>
    <row r="11813" spans="1:2">
      <c r="A11813" s="3" t="s">
        <v>8545</v>
      </c>
      <c r="B11813" t="s">
        <v>15370</v>
      </c>
    </row>
    <row r="11814" spans="1:2">
      <c r="A11814" s="3" t="s">
        <v>3488</v>
      </c>
      <c r="B11814" t="s">
        <v>15370</v>
      </c>
    </row>
    <row r="11815" spans="1:2">
      <c r="A11815" s="3" t="s">
        <v>14334</v>
      </c>
      <c r="B11815" t="s">
        <v>15370</v>
      </c>
    </row>
    <row r="11816" spans="1:2">
      <c r="A11816" s="3" t="s">
        <v>4570</v>
      </c>
      <c r="B11816" t="s">
        <v>15370</v>
      </c>
    </row>
    <row r="11817" spans="1:2">
      <c r="A11817" s="3" t="s">
        <v>4831</v>
      </c>
      <c r="B11817" t="s">
        <v>15370</v>
      </c>
    </row>
    <row r="11818" spans="1:2">
      <c r="A11818" s="3" t="s">
        <v>4223</v>
      </c>
      <c r="B11818" t="s">
        <v>15370</v>
      </c>
    </row>
    <row r="11819" spans="1:2">
      <c r="A11819" s="3" t="s">
        <v>14335</v>
      </c>
      <c r="B11819" t="s">
        <v>15370</v>
      </c>
    </row>
    <row r="11820" spans="1:2">
      <c r="A11820" s="3" t="s">
        <v>5595</v>
      </c>
      <c r="B11820" t="s">
        <v>15370</v>
      </c>
    </row>
    <row r="11821" spans="1:2">
      <c r="A11821" s="3" t="s">
        <v>839</v>
      </c>
      <c r="B11821" t="s">
        <v>15370</v>
      </c>
    </row>
    <row r="11822" spans="1:2">
      <c r="A11822" s="3" t="s">
        <v>2606</v>
      </c>
      <c r="B11822" t="s">
        <v>15370</v>
      </c>
    </row>
    <row r="11823" spans="1:2">
      <c r="A11823" s="3" t="s">
        <v>853</v>
      </c>
      <c r="B11823" t="s">
        <v>15370</v>
      </c>
    </row>
    <row r="11824" spans="1:2">
      <c r="A11824" s="3" t="s">
        <v>5555</v>
      </c>
      <c r="B11824" t="s">
        <v>15370</v>
      </c>
    </row>
    <row r="11825" spans="1:2">
      <c r="A11825" s="3" t="s">
        <v>14336</v>
      </c>
      <c r="B11825" t="s">
        <v>15370</v>
      </c>
    </row>
    <row r="11826" spans="1:2">
      <c r="A11826" s="3" t="s">
        <v>4656</v>
      </c>
      <c r="B11826" t="s">
        <v>15370</v>
      </c>
    </row>
    <row r="11827" spans="1:2">
      <c r="A11827" s="3" t="s">
        <v>5871</v>
      </c>
      <c r="B11827" t="s">
        <v>15370</v>
      </c>
    </row>
    <row r="11828" spans="1:2">
      <c r="A11828" s="3" t="s">
        <v>1615</v>
      </c>
      <c r="B11828" t="s">
        <v>15370</v>
      </c>
    </row>
    <row r="11829" spans="1:2">
      <c r="A11829" s="3" t="s">
        <v>1699</v>
      </c>
      <c r="B11829" t="s">
        <v>15370</v>
      </c>
    </row>
    <row r="11830" spans="1:2">
      <c r="A11830" s="3" t="s">
        <v>670</v>
      </c>
      <c r="B11830" t="s">
        <v>15370</v>
      </c>
    </row>
    <row r="11831" spans="1:2">
      <c r="A11831" s="3" t="s">
        <v>15407</v>
      </c>
      <c r="B11831" t="s">
        <v>15372</v>
      </c>
    </row>
    <row r="11832" spans="1:2">
      <c r="A11832" s="3" t="s">
        <v>15406</v>
      </c>
      <c r="B11832" t="s">
        <v>15367</v>
      </c>
    </row>
    <row r="11833" spans="1:2">
      <c r="A11833" s="3" t="s">
        <v>14337</v>
      </c>
      <c r="B11833" t="s">
        <v>15370</v>
      </c>
    </row>
    <row r="11834" spans="1:2">
      <c r="A11834" s="3" t="s">
        <v>14340</v>
      </c>
    </row>
    <row r="11835" spans="1:2">
      <c r="A11835" s="3" t="s">
        <v>991</v>
      </c>
      <c r="B11835" t="s">
        <v>15368</v>
      </c>
    </row>
    <row r="11836" spans="1:2">
      <c r="A11836" s="3" t="s">
        <v>14338</v>
      </c>
      <c r="B11836" t="s">
        <v>15368</v>
      </c>
    </row>
    <row r="11837" spans="1:2">
      <c r="A11837" s="3" t="s">
        <v>14339</v>
      </c>
      <c r="B11837" t="s">
        <v>15371</v>
      </c>
    </row>
    <row r="11838" spans="1:2">
      <c r="A11838" s="3" t="s">
        <v>3577</v>
      </c>
      <c r="B11838" t="s">
        <v>15369</v>
      </c>
    </row>
    <row r="11839" spans="1:2">
      <c r="A11839" s="3" t="s">
        <v>3962</v>
      </c>
      <c r="B11839" t="s">
        <v>15369</v>
      </c>
    </row>
    <row r="11840" spans="1:2">
      <c r="A11840" s="3" t="s">
        <v>14341</v>
      </c>
      <c r="B11840" t="s">
        <v>15369</v>
      </c>
    </row>
    <row r="11841" spans="1:2">
      <c r="A11841" s="3" t="s">
        <v>1745</v>
      </c>
      <c r="B11841" t="s">
        <v>15367</v>
      </c>
    </row>
    <row r="11842" spans="1:2">
      <c r="A11842" s="3" t="s">
        <v>14342</v>
      </c>
      <c r="B11842" t="s">
        <v>15373</v>
      </c>
    </row>
    <row r="11843" spans="1:2">
      <c r="A11843" s="3" t="s">
        <v>7115</v>
      </c>
      <c r="B11843" t="s">
        <v>15368</v>
      </c>
    </row>
    <row r="11844" spans="1:2">
      <c r="A11844" s="3" t="s">
        <v>94</v>
      </c>
      <c r="B11844" t="s">
        <v>15370</v>
      </c>
    </row>
    <row r="11845" spans="1:2">
      <c r="A11845" s="3" t="s">
        <v>8045</v>
      </c>
      <c r="B11845" t="s">
        <v>15370</v>
      </c>
    </row>
    <row r="11846" spans="1:2">
      <c r="A11846" s="3" t="s">
        <v>761</v>
      </c>
      <c r="B11846" t="s">
        <v>15370</v>
      </c>
    </row>
    <row r="11847" spans="1:2">
      <c r="A11847" s="3" t="s">
        <v>14343</v>
      </c>
    </row>
    <row r="11848" spans="1:2">
      <c r="A11848" s="3" t="s">
        <v>14344</v>
      </c>
      <c r="B11848" t="s">
        <v>15373</v>
      </c>
    </row>
    <row r="11849" spans="1:2">
      <c r="A11849" s="3" t="s">
        <v>5303</v>
      </c>
      <c r="B11849" t="s">
        <v>15367</v>
      </c>
    </row>
    <row r="11850" spans="1:2">
      <c r="A11850" s="3" t="s">
        <v>651</v>
      </c>
      <c r="B11850" t="s">
        <v>15373</v>
      </c>
    </row>
    <row r="11851" spans="1:2">
      <c r="A11851" s="3" t="s">
        <v>8928</v>
      </c>
      <c r="B11851" t="s">
        <v>15373</v>
      </c>
    </row>
    <row r="11852" spans="1:2">
      <c r="A11852" s="3" t="s">
        <v>9568</v>
      </c>
      <c r="B11852" t="s">
        <v>15373</v>
      </c>
    </row>
    <row r="11853" spans="1:2">
      <c r="A11853" s="3" t="s">
        <v>5397</v>
      </c>
      <c r="B11853" t="s">
        <v>15373</v>
      </c>
    </row>
    <row r="11854" spans="1:2">
      <c r="A11854" s="3" t="s">
        <v>375</v>
      </c>
      <c r="B11854" t="s">
        <v>15373</v>
      </c>
    </row>
    <row r="11855" spans="1:2">
      <c r="A11855" s="3" t="s">
        <v>14345</v>
      </c>
      <c r="B11855" t="s">
        <v>15373</v>
      </c>
    </row>
    <row r="11856" spans="1:2">
      <c r="A11856" s="3" t="s">
        <v>14346</v>
      </c>
      <c r="B11856" t="s">
        <v>15373</v>
      </c>
    </row>
    <row r="11857" spans="1:2">
      <c r="A11857" s="3" t="s">
        <v>14347</v>
      </c>
      <c r="B11857" t="s">
        <v>15373</v>
      </c>
    </row>
    <row r="11858" spans="1:2">
      <c r="A11858" s="3" t="s">
        <v>4302</v>
      </c>
      <c r="B11858" t="s">
        <v>15373</v>
      </c>
    </row>
    <row r="11859" spans="1:2">
      <c r="A11859" s="3" t="s">
        <v>14348</v>
      </c>
      <c r="B11859" t="s">
        <v>15367</v>
      </c>
    </row>
    <row r="11860" spans="1:2">
      <c r="A11860" s="3" t="s">
        <v>14350</v>
      </c>
      <c r="B11860" t="s">
        <v>15369</v>
      </c>
    </row>
    <row r="11861" spans="1:2">
      <c r="A11861" s="3" t="s">
        <v>14349</v>
      </c>
      <c r="B11861" t="s">
        <v>15369</v>
      </c>
    </row>
    <row r="11862" spans="1:2">
      <c r="A11862" s="3" t="s">
        <v>14351</v>
      </c>
      <c r="B11862" t="s">
        <v>15367</v>
      </c>
    </row>
    <row r="11863" spans="1:2">
      <c r="A11863" s="3" t="s">
        <v>6759</v>
      </c>
      <c r="B11863" t="s">
        <v>15367</v>
      </c>
    </row>
    <row r="11864" spans="1:2">
      <c r="A11864" s="3" t="s">
        <v>8917</v>
      </c>
      <c r="B11864" t="s">
        <v>15367</v>
      </c>
    </row>
    <row r="11865" spans="1:2">
      <c r="A11865" s="3" t="s">
        <v>2767</v>
      </c>
      <c r="B11865" t="s">
        <v>15367</v>
      </c>
    </row>
    <row r="11866" spans="1:2">
      <c r="A11866" s="3" t="s">
        <v>9353</v>
      </c>
      <c r="B11866" t="s">
        <v>15367</v>
      </c>
    </row>
    <row r="11867" spans="1:2">
      <c r="A11867" s="3" t="s">
        <v>6771</v>
      </c>
      <c r="B11867" t="s">
        <v>15367</v>
      </c>
    </row>
    <row r="11868" spans="1:2">
      <c r="A11868" s="3" t="s">
        <v>14352</v>
      </c>
      <c r="B11868" t="s">
        <v>15367</v>
      </c>
    </row>
    <row r="11869" spans="1:2">
      <c r="A11869" s="3" t="s">
        <v>14353</v>
      </c>
      <c r="B11869" t="s">
        <v>15367</v>
      </c>
    </row>
    <row r="11870" spans="1:2">
      <c r="A11870" s="3" t="s">
        <v>4396</v>
      </c>
    </row>
    <row r="11871" spans="1:2">
      <c r="A11871" s="3" t="s">
        <v>8911</v>
      </c>
      <c r="B11871" t="s">
        <v>15367</v>
      </c>
    </row>
    <row r="11872" spans="1:2">
      <c r="A11872" s="3" t="s">
        <v>14354</v>
      </c>
      <c r="B11872" t="s">
        <v>15373</v>
      </c>
    </row>
    <row r="11873" spans="1:2">
      <c r="A11873" s="3" t="s">
        <v>14355</v>
      </c>
    </row>
    <row r="11874" spans="1:2">
      <c r="A11874" s="3" t="s">
        <v>5988</v>
      </c>
      <c r="B11874" t="s">
        <v>15367</v>
      </c>
    </row>
    <row r="11875" spans="1:2">
      <c r="A11875" s="3" t="s">
        <v>170</v>
      </c>
      <c r="B11875" t="s">
        <v>15367</v>
      </c>
    </row>
    <row r="11876" spans="1:2">
      <c r="A11876" s="3" t="s">
        <v>3505</v>
      </c>
      <c r="B11876" t="s">
        <v>15367</v>
      </c>
    </row>
    <row r="11877" spans="1:2">
      <c r="A11877" s="3" t="s">
        <v>6247</v>
      </c>
      <c r="B11877" t="s">
        <v>15367</v>
      </c>
    </row>
    <row r="11878" spans="1:2">
      <c r="A11878" s="3" t="s">
        <v>14356</v>
      </c>
      <c r="B11878" t="s">
        <v>15367</v>
      </c>
    </row>
    <row r="11879" spans="1:2">
      <c r="A11879" s="3" t="s">
        <v>14357</v>
      </c>
      <c r="B11879" t="s">
        <v>15367</v>
      </c>
    </row>
    <row r="11880" spans="1:2">
      <c r="A11880" s="3" t="s">
        <v>14358</v>
      </c>
      <c r="B11880" t="s">
        <v>15367</v>
      </c>
    </row>
    <row r="11881" spans="1:2">
      <c r="A11881" s="3" t="s">
        <v>4076</v>
      </c>
      <c r="B11881" t="s">
        <v>15367</v>
      </c>
    </row>
    <row r="11882" spans="1:2">
      <c r="A11882" s="3" t="s">
        <v>9200</v>
      </c>
      <c r="B11882" t="s">
        <v>15367</v>
      </c>
    </row>
    <row r="11883" spans="1:2">
      <c r="A11883" s="3" t="s">
        <v>14359</v>
      </c>
      <c r="B11883" t="s">
        <v>15367</v>
      </c>
    </row>
    <row r="11884" spans="1:2">
      <c r="A11884" s="3" t="s">
        <v>5123</v>
      </c>
      <c r="B11884" t="s">
        <v>15367</v>
      </c>
    </row>
    <row r="11885" spans="1:2">
      <c r="A11885" s="3" t="s">
        <v>9810</v>
      </c>
      <c r="B11885" t="s">
        <v>15367</v>
      </c>
    </row>
    <row r="11886" spans="1:2">
      <c r="A11886" s="3" t="s">
        <v>6207</v>
      </c>
      <c r="B11886" t="s">
        <v>15367</v>
      </c>
    </row>
    <row r="11887" spans="1:2">
      <c r="A11887" s="3" t="s">
        <v>14360</v>
      </c>
      <c r="B11887" t="s">
        <v>15367</v>
      </c>
    </row>
    <row r="11888" spans="1:2">
      <c r="A11888" s="3" t="s">
        <v>2529</v>
      </c>
      <c r="B11888" t="s">
        <v>15367</v>
      </c>
    </row>
    <row r="11889" spans="1:2">
      <c r="A11889" s="3" t="s">
        <v>6844</v>
      </c>
      <c r="B11889" t="s">
        <v>15367</v>
      </c>
    </row>
    <row r="11890" spans="1:2">
      <c r="A11890" s="3" t="s">
        <v>9805</v>
      </c>
      <c r="B11890" t="s">
        <v>15367</v>
      </c>
    </row>
    <row r="11891" spans="1:2">
      <c r="A11891" s="3" t="s">
        <v>14361</v>
      </c>
      <c r="B11891" t="s">
        <v>15367</v>
      </c>
    </row>
    <row r="11892" spans="1:2">
      <c r="A11892" s="3" t="s">
        <v>7421</v>
      </c>
      <c r="B11892" t="s">
        <v>15367</v>
      </c>
    </row>
    <row r="11893" spans="1:2">
      <c r="A11893" s="3" t="s">
        <v>1390</v>
      </c>
      <c r="B11893" t="s">
        <v>15367</v>
      </c>
    </row>
    <row r="11894" spans="1:2">
      <c r="A11894" s="3" t="s">
        <v>9945</v>
      </c>
      <c r="B11894" t="s">
        <v>15367</v>
      </c>
    </row>
    <row r="11895" spans="1:2">
      <c r="A11895" s="3" t="s">
        <v>9462</v>
      </c>
      <c r="B11895" t="s">
        <v>15367</v>
      </c>
    </row>
    <row r="11896" spans="1:2">
      <c r="A11896" s="3" t="s">
        <v>10000</v>
      </c>
      <c r="B11896" t="s">
        <v>15367</v>
      </c>
    </row>
    <row r="11897" spans="1:2">
      <c r="A11897" s="3" t="s">
        <v>5332</v>
      </c>
      <c r="B11897" t="s">
        <v>15367</v>
      </c>
    </row>
    <row r="11898" spans="1:2">
      <c r="A11898" s="3" t="s">
        <v>9112</v>
      </c>
      <c r="B11898" t="s">
        <v>15367</v>
      </c>
    </row>
    <row r="11899" spans="1:2">
      <c r="A11899" s="3" t="s">
        <v>9595</v>
      </c>
      <c r="B11899" t="s">
        <v>15367</v>
      </c>
    </row>
    <row r="11900" spans="1:2">
      <c r="A11900" s="3" t="s">
        <v>14362</v>
      </c>
      <c r="B11900" t="s">
        <v>15367</v>
      </c>
    </row>
    <row r="11901" spans="1:2">
      <c r="A11901" s="3" t="s">
        <v>14363</v>
      </c>
      <c r="B11901" t="s">
        <v>15367</v>
      </c>
    </row>
    <row r="11902" spans="1:2">
      <c r="A11902" s="3" t="s">
        <v>9117</v>
      </c>
      <c r="B11902" t="s">
        <v>15367</v>
      </c>
    </row>
    <row r="11903" spans="1:2">
      <c r="A11903" s="3" t="s">
        <v>8677</v>
      </c>
      <c r="B11903" t="s">
        <v>15367</v>
      </c>
    </row>
    <row r="11904" spans="1:2">
      <c r="A11904" s="3" t="s">
        <v>7974</v>
      </c>
      <c r="B11904" t="s">
        <v>15367</v>
      </c>
    </row>
    <row r="11905" spans="1:2">
      <c r="A11905" s="3" t="s">
        <v>5428</v>
      </c>
      <c r="B11905" t="s">
        <v>15367</v>
      </c>
    </row>
    <row r="11906" spans="1:2">
      <c r="A11906" s="3" t="s">
        <v>14364</v>
      </c>
      <c r="B11906" t="s">
        <v>15367</v>
      </c>
    </row>
    <row r="11907" spans="1:2">
      <c r="A11907" s="3" t="s">
        <v>9972</v>
      </c>
      <c r="B11907" t="s">
        <v>15367</v>
      </c>
    </row>
    <row r="11908" spans="1:2">
      <c r="A11908" s="3" t="s">
        <v>6689</v>
      </c>
      <c r="B11908" t="s">
        <v>15367</v>
      </c>
    </row>
    <row r="11909" spans="1:2">
      <c r="A11909" s="3" t="s">
        <v>10105</v>
      </c>
      <c r="B11909" t="s">
        <v>15367</v>
      </c>
    </row>
    <row r="11910" spans="1:2">
      <c r="A11910" s="3" t="s">
        <v>14365</v>
      </c>
      <c r="B11910" t="s">
        <v>15367</v>
      </c>
    </row>
    <row r="11911" spans="1:2">
      <c r="A11911" s="3" t="s">
        <v>14366</v>
      </c>
      <c r="B11911" t="s">
        <v>15367</v>
      </c>
    </row>
    <row r="11912" spans="1:2">
      <c r="A11912" s="3" t="s">
        <v>9432</v>
      </c>
      <c r="B11912" t="s">
        <v>15367</v>
      </c>
    </row>
    <row r="11913" spans="1:2">
      <c r="A11913" s="3" t="s">
        <v>9857</v>
      </c>
      <c r="B11913" t="s">
        <v>15367</v>
      </c>
    </row>
    <row r="11914" spans="1:2">
      <c r="A11914" s="3" t="s">
        <v>7340</v>
      </c>
      <c r="B11914" t="s">
        <v>15367</v>
      </c>
    </row>
    <row r="11915" spans="1:2">
      <c r="A11915" s="3" t="s">
        <v>14367</v>
      </c>
      <c r="B11915" t="s">
        <v>15367</v>
      </c>
    </row>
    <row r="11916" spans="1:2">
      <c r="A11916" s="3" t="s">
        <v>14368</v>
      </c>
      <c r="B11916" t="s">
        <v>15367</v>
      </c>
    </row>
    <row r="11917" spans="1:2">
      <c r="A11917" s="3" t="s">
        <v>3188</v>
      </c>
      <c r="B11917" t="s">
        <v>15367</v>
      </c>
    </row>
    <row r="11918" spans="1:2">
      <c r="A11918" s="3" t="s">
        <v>5910</v>
      </c>
      <c r="B11918" t="s">
        <v>15367</v>
      </c>
    </row>
    <row r="11919" spans="1:2">
      <c r="A11919" s="3" t="s">
        <v>14369</v>
      </c>
      <c r="B11919" t="s">
        <v>15367</v>
      </c>
    </row>
    <row r="11920" spans="1:2">
      <c r="A11920" s="3" t="s">
        <v>941</v>
      </c>
      <c r="B11920" t="s">
        <v>15367</v>
      </c>
    </row>
    <row r="11921" spans="1:2">
      <c r="A11921" s="3" t="s">
        <v>9777</v>
      </c>
      <c r="B11921" t="s">
        <v>15367</v>
      </c>
    </row>
    <row r="11922" spans="1:2">
      <c r="A11922" s="3" t="s">
        <v>5304</v>
      </c>
      <c r="B11922" t="s">
        <v>15367</v>
      </c>
    </row>
    <row r="11923" spans="1:2">
      <c r="A11923" s="3" t="s">
        <v>6756</v>
      </c>
      <c r="B11923" t="s">
        <v>15367</v>
      </c>
    </row>
    <row r="11924" spans="1:2">
      <c r="A11924" s="3" t="s">
        <v>6982</v>
      </c>
      <c r="B11924" t="s">
        <v>15367</v>
      </c>
    </row>
    <row r="11925" spans="1:2">
      <c r="A11925" s="3" t="s">
        <v>5500</v>
      </c>
      <c r="B11925" t="s">
        <v>15367</v>
      </c>
    </row>
    <row r="11926" spans="1:2">
      <c r="A11926" s="3" t="s">
        <v>8700</v>
      </c>
      <c r="B11926" t="s">
        <v>15367</v>
      </c>
    </row>
    <row r="11927" spans="1:2">
      <c r="A11927" s="3" t="s">
        <v>8641</v>
      </c>
      <c r="B11927" t="s">
        <v>15367</v>
      </c>
    </row>
    <row r="11928" spans="1:2">
      <c r="A11928" s="3" t="s">
        <v>9944</v>
      </c>
      <c r="B11928" t="s">
        <v>15367</v>
      </c>
    </row>
    <row r="11929" spans="1:2">
      <c r="A11929" s="3" t="s">
        <v>4557</v>
      </c>
      <c r="B11929" t="s">
        <v>15367</v>
      </c>
    </row>
    <row r="11930" spans="1:2">
      <c r="A11930" s="3" t="s">
        <v>6824</v>
      </c>
      <c r="B11930" t="s">
        <v>15367</v>
      </c>
    </row>
    <row r="11931" spans="1:2">
      <c r="A11931" s="3" t="s">
        <v>14370</v>
      </c>
      <c r="B11931" t="s">
        <v>15367</v>
      </c>
    </row>
    <row r="11932" spans="1:2">
      <c r="A11932" s="3" t="s">
        <v>1802</v>
      </c>
      <c r="B11932" t="s">
        <v>15367</v>
      </c>
    </row>
    <row r="11933" spans="1:2">
      <c r="A11933" s="3" t="s">
        <v>95</v>
      </c>
      <c r="B11933" t="s">
        <v>15367</v>
      </c>
    </row>
    <row r="11934" spans="1:2">
      <c r="A11934" s="3" t="s">
        <v>4614</v>
      </c>
      <c r="B11934" t="s">
        <v>15367</v>
      </c>
    </row>
    <row r="11935" spans="1:2">
      <c r="A11935" s="3" t="s">
        <v>14371</v>
      </c>
      <c r="B11935" t="s">
        <v>15367</v>
      </c>
    </row>
    <row r="11936" spans="1:2">
      <c r="A11936" s="3" t="s">
        <v>14372</v>
      </c>
      <c r="B11936" t="s">
        <v>15367</v>
      </c>
    </row>
    <row r="11937" spans="1:2">
      <c r="A11937" s="3" t="s">
        <v>8814</v>
      </c>
      <c r="B11937" t="s">
        <v>15367</v>
      </c>
    </row>
    <row r="11938" spans="1:2">
      <c r="A11938" s="3" t="s">
        <v>965</v>
      </c>
      <c r="B11938" t="s">
        <v>15367</v>
      </c>
    </row>
    <row r="11939" spans="1:2">
      <c r="A11939" s="3" t="s">
        <v>3966</v>
      </c>
      <c r="B11939" t="s">
        <v>15367</v>
      </c>
    </row>
    <row r="11940" spans="1:2">
      <c r="A11940" s="3" t="s">
        <v>3081</v>
      </c>
      <c r="B11940" t="s">
        <v>15367</v>
      </c>
    </row>
    <row r="11941" spans="1:2">
      <c r="A11941" s="3" t="s">
        <v>14373</v>
      </c>
      <c r="B11941" t="s">
        <v>15367</v>
      </c>
    </row>
    <row r="11942" spans="1:2">
      <c r="A11942" s="3" t="s">
        <v>2355</v>
      </c>
      <c r="B11942" t="s">
        <v>15367</v>
      </c>
    </row>
    <row r="11943" spans="1:2">
      <c r="A11943" s="3" t="s">
        <v>5805</v>
      </c>
      <c r="B11943" t="s">
        <v>15367</v>
      </c>
    </row>
    <row r="11944" spans="1:2">
      <c r="A11944" s="3" t="s">
        <v>5632</v>
      </c>
      <c r="B11944" t="s">
        <v>15367</v>
      </c>
    </row>
    <row r="11945" spans="1:2">
      <c r="A11945" s="3" t="s">
        <v>2438</v>
      </c>
      <c r="B11945" t="s">
        <v>15367</v>
      </c>
    </row>
    <row r="11946" spans="1:2">
      <c r="A11946" s="3" t="s">
        <v>9818</v>
      </c>
      <c r="B11946" t="s">
        <v>15367</v>
      </c>
    </row>
    <row r="11947" spans="1:2">
      <c r="A11947" s="3" t="s">
        <v>9658</v>
      </c>
      <c r="B11947" t="s">
        <v>15367</v>
      </c>
    </row>
    <row r="11948" spans="1:2">
      <c r="A11948" s="3" t="s">
        <v>9343</v>
      </c>
      <c r="B11948" t="s">
        <v>15367</v>
      </c>
    </row>
    <row r="11949" spans="1:2">
      <c r="A11949" s="3" t="s">
        <v>3997</v>
      </c>
      <c r="B11949" t="s">
        <v>15367</v>
      </c>
    </row>
    <row r="11950" spans="1:2">
      <c r="A11950" s="3" t="s">
        <v>14374</v>
      </c>
      <c r="B11950" t="s">
        <v>15367</v>
      </c>
    </row>
    <row r="11951" spans="1:2">
      <c r="A11951" s="3" t="s">
        <v>5840</v>
      </c>
      <c r="B11951" t="s">
        <v>15367</v>
      </c>
    </row>
    <row r="11952" spans="1:2">
      <c r="A11952" s="3" t="s">
        <v>8764</v>
      </c>
      <c r="B11952" t="s">
        <v>15367</v>
      </c>
    </row>
    <row r="11953" spans="1:2">
      <c r="A11953" s="3" t="s">
        <v>7034</v>
      </c>
      <c r="B11953" t="s">
        <v>15367</v>
      </c>
    </row>
    <row r="11954" spans="1:2">
      <c r="A11954" s="3" t="s">
        <v>7760</v>
      </c>
      <c r="B11954" t="s">
        <v>15367</v>
      </c>
    </row>
    <row r="11955" spans="1:2">
      <c r="A11955" s="3" t="s">
        <v>7559</v>
      </c>
      <c r="B11955" t="s">
        <v>15367</v>
      </c>
    </row>
    <row r="11956" spans="1:2">
      <c r="A11956" s="3" t="s">
        <v>10017</v>
      </c>
      <c r="B11956" t="s">
        <v>15367</v>
      </c>
    </row>
    <row r="11957" spans="1:2">
      <c r="A11957" s="3" t="s">
        <v>7784</v>
      </c>
      <c r="B11957" t="s">
        <v>15367</v>
      </c>
    </row>
    <row r="11958" spans="1:2">
      <c r="A11958" s="3" t="s">
        <v>7415</v>
      </c>
      <c r="B11958" t="s">
        <v>15367</v>
      </c>
    </row>
    <row r="11959" spans="1:2">
      <c r="A11959" s="3" t="s">
        <v>9291</v>
      </c>
      <c r="B11959" t="s">
        <v>15367</v>
      </c>
    </row>
    <row r="11960" spans="1:2">
      <c r="A11960" s="3" t="s">
        <v>6138</v>
      </c>
      <c r="B11960" t="s">
        <v>15367</v>
      </c>
    </row>
    <row r="11961" spans="1:2">
      <c r="A11961" s="3" t="s">
        <v>5696</v>
      </c>
      <c r="B11961" t="s">
        <v>15367</v>
      </c>
    </row>
    <row r="11962" spans="1:2">
      <c r="A11962" s="3" t="s">
        <v>9403</v>
      </c>
      <c r="B11962" t="s">
        <v>15367</v>
      </c>
    </row>
    <row r="11963" spans="1:2">
      <c r="A11963" s="3" t="s">
        <v>6140</v>
      </c>
      <c r="B11963" t="s">
        <v>15367</v>
      </c>
    </row>
    <row r="11964" spans="1:2">
      <c r="A11964" s="3" t="s">
        <v>3919</v>
      </c>
      <c r="B11964" t="s">
        <v>15367</v>
      </c>
    </row>
    <row r="11965" spans="1:2">
      <c r="A11965" s="3" t="s">
        <v>14375</v>
      </c>
      <c r="B11965" t="s">
        <v>15367</v>
      </c>
    </row>
    <row r="11966" spans="1:2">
      <c r="A11966" s="3" t="s">
        <v>9800</v>
      </c>
      <c r="B11966" t="s">
        <v>15367</v>
      </c>
    </row>
    <row r="11967" spans="1:2">
      <c r="A11967" s="3" t="s">
        <v>14376</v>
      </c>
      <c r="B11967" t="s">
        <v>15367</v>
      </c>
    </row>
    <row r="11968" spans="1:2">
      <c r="A11968" s="3" t="s">
        <v>8849</v>
      </c>
      <c r="B11968" t="s">
        <v>15367</v>
      </c>
    </row>
    <row r="11969" spans="1:2">
      <c r="A11969" s="3" t="s">
        <v>8811</v>
      </c>
      <c r="B11969" t="s">
        <v>15367</v>
      </c>
    </row>
    <row r="11970" spans="1:2">
      <c r="A11970" s="3" t="s">
        <v>6213</v>
      </c>
      <c r="B11970" t="s">
        <v>15367</v>
      </c>
    </row>
    <row r="11971" spans="1:2">
      <c r="A11971" s="3" t="s">
        <v>14377</v>
      </c>
      <c r="B11971" t="s">
        <v>15367</v>
      </c>
    </row>
    <row r="11972" spans="1:2">
      <c r="A11972" s="3" t="s">
        <v>8698</v>
      </c>
      <c r="B11972" t="s">
        <v>15367</v>
      </c>
    </row>
    <row r="11973" spans="1:2">
      <c r="A11973" s="3" t="s">
        <v>7219</v>
      </c>
      <c r="B11973" t="s">
        <v>15367</v>
      </c>
    </row>
    <row r="11974" spans="1:2">
      <c r="A11974" s="3" t="s">
        <v>14378</v>
      </c>
      <c r="B11974" t="s">
        <v>15367</v>
      </c>
    </row>
    <row r="11975" spans="1:2">
      <c r="A11975" s="3" t="s">
        <v>4054</v>
      </c>
      <c r="B11975" t="s">
        <v>15367</v>
      </c>
    </row>
    <row r="11976" spans="1:2">
      <c r="A11976" s="3" t="s">
        <v>6952</v>
      </c>
      <c r="B11976" t="s">
        <v>15367</v>
      </c>
    </row>
    <row r="11977" spans="1:2">
      <c r="A11977" s="3" t="s">
        <v>6911</v>
      </c>
      <c r="B11977" t="s">
        <v>15367</v>
      </c>
    </row>
    <row r="11978" spans="1:2">
      <c r="A11978" s="3" t="s">
        <v>14379</v>
      </c>
      <c r="B11978" t="s">
        <v>15367</v>
      </c>
    </row>
    <row r="11979" spans="1:2">
      <c r="A11979" s="3" t="s">
        <v>9814</v>
      </c>
      <c r="B11979" t="s">
        <v>15367</v>
      </c>
    </row>
    <row r="11980" spans="1:2">
      <c r="A11980" s="3" t="s">
        <v>9729</v>
      </c>
      <c r="B11980" t="s">
        <v>15367</v>
      </c>
    </row>
    <row r="11981" spans="1:2">
      <c r="A11981" s="3" t="s">
        <v>8962</v>
      </c>
      <c r="B11981" t="s">
        <v>15367</v>
      </c>
    </row>
    <row r="11982" spans="1:2">
      <c r="A11982" s="3" t="s">
        <v>14380</v>
      </c>
      <c r="B11982" t="s">
        <v>15367</v>
      </c>
    </row>
    <row r="11983" spans="1:2">
      <c r="A11983" s="3" t="s">
        <v>14381</v>
      </c>
      <c r="B11983" t="s">
        <v>15367</v>
      </c>
    </row>
    <row r="11984" spans="1:2">
      <c r="A11984" s="3" t="s">
        <v>14382</v>
      </c>
      <c r="B11984" t="s">
        <v>15367</v>
      </c>
    </row>
    <row r="11985" spans="1:2">
      <c r="A11985" s="3" t="s">
        <v>5999</v>
      </c>
      <c r="B11985" t="s">
        <v>15367</v>
      </c>
    </row>
    <row r="11986" spans="1:2">
      <c r="A11986" s="3" t="s">
        <v>2058</v>
      </c>
      <c r="B11986" t="s">
        <v>15367</v>
      </c>
    </row>
    <row r="11987" spans="1:2">
      <c r="A11987" s="3" t="s">
        <v>14383</v>
      </c>
      <c r="B11987" t="s">
        <v>15367</v>
      </c>
    </row>
    <row r="11988" spans="1:2">
      <c r="A11988" s="3" t="s">
        <v>4155</v>
      </c>
      <c r="B11988" t="s">
        <v>15367</v>
      </c>
    </row>
    <row r="11989" spans="1:2">
      <c r="A11989" s="3" t="s">
        <v>3812</v>
      </c>
      <c r="B11989" t="s">
        <v>15367</v>
      </c>
    </row>
    <row r="11990" spans="1:2">
      <c r="A11990" s="3" t="s">
        <v>472</v>
      </c>
      <c r="B11990" t="s">
        <v>15367</v>
      </c>
    </row>
    <row r="11991" spans="1:2">
      <c r="A11991" s="3" t="s">
        <v>7929</v>
      </c>
      <c r="B11991" t="s">
        <v>15366</v>
      </c>
    </row>
    <row r="11992" spans="1:2">
      <c r="A11992" s="3" t="s">
        <v>7983</v>
      </c>
      <c r="B11992" t="s">
        <v>15366</v>
      </c>
    </row>
    <row r="11993" spans="1:2">
      <c r="A11993" s="3" t="s">
        <v>5935</v>
      </c>
      <c r="B11993" t="s">
        <v>15373</v>
      </c>
    </row>
    <row r="11994" spans="1:2">
      <c r="A11994" s="3" t="s">
        <v>9603</v>
      </c>
      <c r="B11994" t="s">
        <v>15367</v>
      </c>
    </row>
    <row r="11995" spans="1:2">
      <c r="A11995" s="3" t="s">
        <v>7577</v>
      </c>
      <c r="B11995" t="s">
        <v>15367</v>
      </c>
    </row>
    <row r="11996" spans="1:2">
      <c r="A11996" s="3" t="s">
        <v>7194</v>
      </c>
      <c r="B11996" t="s">
        <v>15367</v>
      </c>
    </row>
    <row r="11997" spans="1:2">
      <c r="A11997" s="3" t="s">
        <v>6821</v>
      </c>
      <c r="B11997" t="s">
        <v>15367</v>
      </c>
    </row>
    <row r="11998" spans="1:2">
      <c r="A11998" s="3" t="s">
        <v>14384</v>
      </c>
      <c r="B11998" t="s">
        <v>15367</v>
      </c>
    </row>
    <row r="11999" spans="1:2">
      <c r="A11999" s="3" t="s">
        <v>14385</v>
      </c>
      <c r="B11999" t="s">
        <v>15369</v>
      </c>
    </row>
    <row r="12000" spans="1:2">
      <c r="A12000" s="3" t="s">
        <v>7008</v>
      </c>
      <c r="B12000" t="s">
        <v>15368</v>
      </c>
    </row>
    <row r="12001" spans="1:2">
      <c r="A12001" s="3" t="s">
        <v>8709</v>
      </c>
      <c r="B12001" t="s">
        <v>15373</v>
      </c>
    </row>
    <row r="12002" spans="1:2">
      <c r="A12002" s="3" t="s">
        <v>14386</v>
      </c>
      <c r="B12002" t="s">
        <v>15367</v>
      </c>
    </row>
    <row r="12003" spans="1:2">
      <c r="A12003" s="3" t="s">
        <v>14387</v>
      </c>
      <c r="B12003" t="s">
        <v>15367</v>
      </c>
    </row>
    <row r="12004" spans="1:2">
      <c r="A12004" s="3" t="s">
        <v>1934</v>
      </c>
      <c r="B12004" t="s">
        <v>15367</v>
      </c>
    </row>
    <row r="12005" spans="1:2">
      <c r="A12005" s="3" t="s">
        <v>14388</v>
      </c>
      <c r="B12005" t="s">
        <v>15367</v>
      </c>
    </row>
    <row r="12006" spans="1:2">
      <c r="A12006" s="3" t="s">
        <v>14389</v>
      </c>
      <c r="B12006" t="s">
        <v>15367</v>
      </c>
    </row>
    <row r="12007" spans="1:2">
      <c r="A12007" s="3" t="s">
        <v>8973</v>
      </c>
      <c r="B12007" t="s">
        <v>15367</v>
      </c>
    </row>
    <row r="12008" spans="1:2">
      <c r="A12008" s="3" t="s">
        <v>7574</v>
      </c>
      <c r="B12008" t="s">
        <v>15367</v>
      </c>
    </row>
    <row r="12009" spans="1:2">
      <c r="A12009" s="3" t="s">
        <v>7619</v>
      </c>
      <c r="B12009" t="s">
        <v>15367</v>
      </c>
    </row>
    <row r="12010" spans="1:2">
      <c r="A12010" s="3" t="s">
        <v>9226</v>
      </c>
      <c r="B12010" t="s">
        <v>15367</v>
      </c>
    </row>
    <row r="12011" spans="1:2">
      <c r="A12011" s="3" t="s">
        <v>8979</v>
      </c>
      <c r="B12011" t="s">
        <v>15372</v>
      </c>
    </row>
    <row r="12012" spans="1:2">
      <c r="A12012" s="3" t="s">
        <v>14390</v>
      </c>
      <c r="B12012" t="s">
        <v>15370</v>
      </c>
    </row>
    <row r="12013" spans="1:2">
      <c r="A12013" s="3" t="s">
        <v>7518</v>
      </c>
      <c r="B12013" t="s">
        <v>15367</v>
      </c>
    </row>
    <row r="12014" spans="1:2">
      <c r="A12014" s="3" t="s">
        <v>494</v>
      </c>
      <c r="B12014" t="s">
        <v>15370</v>
      </c>
    </row>
    <row r="12015" spans="1:2">
      <c r="A12015" s="3" t="s">
        <v>685</v>
      </c>
      <c r="B12015" t="s">
        <v>15370</v>
      </c>
    </row>
    <row r="12016" spans="1:2">
      <c r="A12016" s="3" t="s">
        <v>8318</v>
      </c>
      <c r="B12016" t="s">
        <v>15370</v>
      </c>
    </row>
    <row r="12017" spans="1:2">
      <c r="A12017" s="3" t="s">
        <v>3758</v>
      </c>
      <c r="B12017" t="s">
        <v>15370</v>
      </c>
    </row>
    <row r="12018" spans="1:2">
      <c r="A12018" s="3" t="s">
        <v>8600</v>
      </c>
      <c r="B12018" t="s">
        <v>15370</v>
      </c>
    </row>
    <row r="12019" spans="1:2">
      <c r="A12019" s="3" t="s">
        <v>8237</v>
      </c>
      <c r="B12019" t="s">
        <v>15370</v>
      </c>
    </row>
    <row r="12020" spans="1:2">
      <c r="A12020" s="3" t="s">
        <v>9244</v>
      </c>
      <c r="B12020" t="s">
        <v>15370</v>
      </c>
    </row>
    <row r="12021" spans="1:2">
      <c r="A12021" s="3" t="s">
        <v>9574</v>
      </c>
      <c r="B12021" t="s">
        <v>15370</v>
      </c>
    </row>
    <row r="12022" spans="1:2">
      <c r="A12022" s="3" t="s">
        <v>10043</v>
      </c>
      <c r="B12022" t="s">
        <v>15370</v>
      </c>
    </row>
    <row r="12023" spans="1:2">
      <c r="A12023" s="3" t="s">
        <v>9785</v>
      </c>
      <c r="B12023" t="s">
        <v>15370</v>
      </c>
    </row>
    <row r="12024" spans="1:2">
      <c r="A12024" s="3" t="s">
        <v>7604</v>
      </c>
      <c r="B12024" t="s">
        <v>15370</v>
      </c>
    </row>
    <row r="12025" spans="1:2">
      <c r="A12025" s="3" t="s">
        <v>2832</v>
      </c>
      <c r="B12025" t="s">
        <v>15370</v>
      </c>
    </row>
    <row r="12026" spans="1:2">
      <c r="A12026" s="3" t="s">
        <v>8568</v>
      </c>
      <c r="B12026" t="s">
        <v>15370</v>
      </c>
    </row>
    <row r="12027" spans="1:2">
      <c r="A12027" s="3" t="s">
        <v>3424</v>
      </c>
      <c r="B12027" t="s">
        <v>15370</v>
      </c>
    </row>
    <row r="12028" spans="1:2">
      <c r="A12028" s="3" t="s">
        <v>2818</v>
      </c>
      <c r="B12028" t="s">
        <v>15370</v>
      </c>
    </row>
    <row r="12029" spans="1:2">
      <c r="A12029" s="3" t="s">
        <v>2731</v>
      </c>
      <c r="B12029" t="s">
        <v>15370</v>
      </c>
    </row>
    <row r="12030" spans="1:2">
      <c r="A12030" s="3" t="s">
        <v>8190</v>
      </c>
      <c r="B12030" t="s">
        <v>15370</v>
      </c>
    </row>
    <row r="12031" spans="1:2">
      <c r="A12031" s="3" t="s">
        <v>14391</v>
      </c>
      <c r="B12031" t="s">
        <v>15373</v>
      </c>
    </row>
    <row r="12032" spans="1:2">
      <c r="A12032" s="3" t="s">
        <v>4218</v>
      </c>
      <c r="B12032" t="s">
        <v>15367</v>
      </c>
    </row>
    <row r="12033" spans="1:2">
      <c r="A12033" s="3" t="s">
        <v>9028</v>
      </c>
      <c r="B12033" t="s">
        <v>15370</v>
      </c>
    </row>
    <row r="12034" spans="1:2">
      <c r="A12034" s="3" t="s">
        <v>1619</v>
      </c>
      <c r="B12034" t="s">
        <v>15370</v>
      </c>
    </row>
    <row r="12035" spans="1:2">
      <c r="A12035" s="3" t="s">
        <v>9334</v>
      </c>
      <c r="B12035" t="s">
        <v>15370</v>
      </c>
    </row>
    <row r="12036" spans="1:2">
      <c r="A12036" s="3" t="s">
        <v>9099</v>
      </c>
      <c r="B12036" t="s">
        <v>15370</v>
      </c>
    </row>
    <row r="12037" spans="1:2">
      <c r="A12037" s="3" t="s">
        <v>7537</v>
      </c>
      <c r="B12037" t="s">
        <v>15370</v>
      </c>
    </row>
    <row r="12038" spans="1:2">
      <c r="A12038" s="3" t="s">
        <v>9789</v>
      </c>
      <c r="B12038" t="s">
        <v>15370</v>
      </c>
    </row>
    <row r="12039" spans="1:2">
      <c r="A12039" s="3" t="s">
        <v>3861</v>
      </c>
      <c r="B12039" t="s">
        <v>15370</v>
      </c>
    </row>
    <row r="12040" spans="1:2">
      <c r="A12040" s="3" t="s">
        <v>14392</v>
      </c>
      <c r="B12040" t="s">
        <v>15370</v>
      </c>
    </row>
    <row r="12041" spans="1:2">
      <c r="A12041" s="3" t="s">
        <v>8668</v>
      </c>
      <c r="B12041" t="s">
        <v>15370</v>
      </c>
    </row>
    <row r="12042" spans="1:2">
      <c r="A12042" s="3" t="s">
        <v>14393</v>
      </c>
      <c r="B12042" t="s">
        <v>15370</v>
      </c>
    </row>
    <row r="12043" spans="1:2">
      <c r="A12043" s="3" t="s">
        <v>175</v>
      </c>
      <c r="B12043" t="s">
        <v>15370</v>
      </c>
    </row>
    <row r="12044" spans="1:2">
      <c r="A12044" s="3" t="s">
        <v>9668</v>
      </c>
      <c r="B12044" t="s">
        <v>15370</v>
      </c>
    </row>
    <row r="12045" spans="1:2">
      <c r="A12045" s="3" t="s">
        <v>7729</v>
      </c>
      <c r="B12045" t="s">
        <v>15370</v>
      </c>
    </row>
    <row r="12046" spans="1:2">
      <c r="A12046" s="3" t="s">
        <v>771</v>
      </c>
      <c r="B12046" t="s">
        <v>15370</v>
      </c>
    </row>
    <row r="12047" spans="1:2">
      <c r="A12047" s="3" t="s">
        <v>9098</v>
      </c>
      <c r="B12047" t="s">
        <v>15370</v>
      </c>
    </row>
    <row r="12048" spans="1:2">
      <c r="A12048" s="3" t="s">
        <v>8125</v>
      </c>
      <c r="B12048" t="s">
        <v>15370</v>
      </c>
    </row>
    <row r="12049" spans="1:2">
      <c r="A12049" s="3" t="s">
        <v>7778</v>
      </c>
      <c r="B12049" t="s">
        <v>15370</v>
      </c>
    </row>
    <row r="12050" spans="1:2">
      <c r="A12050" s="3" t="s">
        <v>9922</v>
      </c>
      <c r="B12050" t="s">
        <v>15370</v>
      </c>
    </row>
    <row r="12051" spans="1:2">
      <c r="A12051" s="3" t="s">
        <v>2140</v>
      </c>
      <c r="B12051" t="s">
        <v>15370</v>
      </c>
    </row>
    <row r="12052" spans="1:2">
      <c r="A12052" s="3" t="s">
        <v>4681</v>
      </c>
      <c r="B12052" t="s">
        <v>15370</v>
      </c>
    </row>
    <row r="12053" spans="1:2">
      <c r="A12053" s="3" t="s">
        <v>42</v>
      </c>
      <c r="B12053" t="s">
        <v>15370</v>
      </c>
    </row>
    <row r="12054" spans="1:2">
      <c r="A12054" s="3" t="s">
        <v>6382</v>
      </c>
      <c r="B12054" t="s">
        <v>15370</v>
      </c>
    </row>
    <row r="12055" spans="1:2">
      <c r="A12055" s="3" t="s">
        <v>3727</v>
      </c>
      <c r="B12055" t="s">
        <v>15370</v>
      </c>
    </row>
    <row r="12056" spans="1:2">
      <c r="A12056" s="3" t="s">
        <v>6384</v>
      </c>
      <c r="B12056" t="s">
        <v>15370</v>
      </c>
    </row>
    <row r="12057" spans="1:2">
      <c r="A12057" s="3" t="s">
        <v>8678</v>
      </c>
      <c r="B12057" t="s">
        <v>15370</v>
      </c>
    </row>
    <row r="12058" spans="1:2">
      <c r="A12058" s="3" t="s">
        <v>14394</v>
      </c>
      <c r="B12058" t="s">
        <v>15370</v>
      </c>
    </row>
    <row r="12059" spans="1:2">
      <c r="A12059" s="3" t="s">
        <v>14395</v>
      </c>
      <c r="B12059" t="s">
        <v>15367</v>
      </c>
    </row>
    <row r="12060" spans="1:2">
      <c r="A12060" s="3" t="s">
        <v>14396</v>
      </c>
      <c r="B12060" t="s">
        <v>15370</v>
      </c>
    </row>
    <row r="12061" spans="1:2">
      <c r="A12061" s="3" t="s">
        <v>8349</v>
      </c>
      <c r="B12061" t="s">
        <v>15367</v>
      </c>
    </row>
    <row r="12062" spans="1:2">
      <c r="A12062" s="3" t="s">
        <v>14397</v>
      </c>
      <c r="B12062" t="s">
        <v>15369</v>
      </c>
    </row>
    <row r="12063" spans="1:2">
      <c r="A12063" s="3" t="s">
        <v>14398</v>
      </c>
      <c r="B12063" t="s">
        <v>15366</v>
      </c>
    </row>
    <row r="12064" spans="1:2">
      <c r="A12064" s="3" t="s">
        <v>4630</v>
      </c>
      <c r="B12064" t="s">
        <v>15366</v>
      </c>
    </row>
    <row r="12065" spans="1:2">
      <c r="A12065" s="3" t="s">
        <v>3686</v>
      </c>
      <c r="B12065" t="s">
        <v>15367</v>
      </c>
    </row>
    <row r="12066" spans="1:2">
      <c r="A12066" s="3" t="s">
        <v>4975</v>
      </c>
      <c r="B12066" t="s">
        <v>15367</v>
      </c>
    </row>
    <row r="12067" spans="1:2">
      <c r="A12067" s="3" t="s">
        <v>7942</v>
      </c>
      <c r="B12067" t="s">
        <v>15368</v>
      </c>
    </row>
    <row r="12068" spans="1:2">
      <c r="A12068" s="3" t="s">
        <v>14399</v>
      </c>
      <c r="B12068" s="5"/>
    </row>
    <row r="12069" spans="1:2">
      <c r="A12069" s="3" t="s">
        <v>14400</v>
      </c>
      <c r="B12069" t="s">
        <v>15367</v>
      </c>
    </row>
    <row r="12070" spans="1:2">
      <c r="A12070" t="s">
        <v>111</v>
      </c>
      <c r="B12070" t="s">
        <v>15367</v>
      </c>
    </row>
    <row r="12071" spans="1:2">
      <c r="A12071" s="3" t="s">
        <v>14423</v>
      </c>
      <c r="B12071" t="s">
        <v>15367</v>
      </c>
    </row>
    <row r="12072" spans="1:2">
      <c r="A12072" s="3" t="s">
        <v>14401</v>
      </c>
      <c r="B12072" t="s">
        <v>15367</v>
      </c>
    </row>
    <row r="12073" spans="1:2">
      <c r="A12073" s="3" t="s">
        <v>1974</v>
      </c>
      <c r="B12073" t="s">
        <v>15367</v>
      </c>
    </row>
    <row r="12074" spans="1:2">
      <c r="A12074" s="3" t="s">
        <v>7455</v>
      </c>
      <c r="B12074" t="s">
        <v>15367</v>
      </c>
    </row>
    <row r="12075" spans="1:2">
      <c r="A12075" s="3" t="s">
        <v>8813</v>
      </c>
      <c r="B12075" t="s">
        <v>15367</v>
      </c>
    </row>
    <row r="12076" spans="1:2">
      <c r="A12076" s="3" t="s">
        <v>5325</v>
      </c>
      <c r="B12076" t="s">
        <v>15367</v>
      </c>
    </row>
    <row r="12077" spans="1:2">
      <c r="A12077" s="3" t="s">
        <v>6045</v>
      </c>
      <c r="B12077" t="s">
        <v>15367</v>
      </c>
    </row>
    <row r="12078" spans="1:2">
      <c r="A12078" s="3" t="s">
        <v>6950</v>
      </c>
      <c r="B12078" t="s">
        <v>15367</v>
      </c>
    </row>
    <row r="12079" spans="1:2">
      <c r="A12079" s="3" t="s">
        <v>7193</v>
      </c>
      <c r="B12079" t="s">
        <v>15367</v>
      </c>
    </row>
    <row r="12080" spans="1:2">
      <c r="A12080" s="3" t="s">
        <v>8984</v>
      </c>
      <c r="B12080" t="s">
        <v>15367</v>
      </c>
    </row>
    <row r="12081" spans="1:2">
      <c r="A12081" s="3" t="s">
        <v>14402</v>
      </c>
      <c r="B12081" t="s">
        <v>15367</v>
      </c>
    </row>
    <row r="12082" spans="1:2">
      <c r="A12082" s="3" t="s">
        <v>14403</v>
      </c>
      <c r="B12082" t="s">
        <v>15367</v>
      </c>
    </row>
    <row r="12083" spans="1:2">
      <c r="A12083" s="3" t="s">
        <v>3697</v>
      </c>
      <c r="B12083" t="s">
        <v>15367</v>
      </c>
    </row>
    <row r="12084" spans="1:2">
      <c r="A12084" s="3" t="s">
        <v>9235</v>
      </c>
      <c r="B12084" t="s">
        <v>15367</v>
      </c>
    </row>
    <row r="12085" spans="1:2">
      <c r="A12085" s="3" t="s">
        <v>5223</v>
      </c>
      <c r="B12085" t="s">
        <v>15367</v>
      </c>
    </row>
    <row r="12086" spans="1:2">
      <c r="A12086" s="3" t="s">
        <v>4615</v>
      </c>
      <c r="B12086" t="s">
        <v>15367</v>
      </c>
    </row>
    <row r="12087" spans="1:2">
      <c r="A12087" s="3" t="s">
        <v>5283</v>
      </c>
      <c r="B12087" t="s">
        <v>15367</v>
      </c>
    </row>
    <row r="12088" spans="1:2">
      <c r="A12088" s="3" t="s">
        <v>5989</v>
      </c>
      <c r="B12088" t="s">
        <v>15367</v>
      </c>
    </row>
    <row r="12089" spans="1:2">
      <c r="A12089" s="3" t="s">
        <v>7895</v>
      </c>
      <c r="B12089" t="s">
        <v>15367</v>
      </c>
    </row>
    <row r="12090" spans="1:2">
      <c r="A12090" s="3" t="s">
        <v>14404</v>
      </c>
      <c r="B12090" t="s">
        <v>15367</v>
      </c>
    </row>
    <row r="12091" spans="1:2">
      <c r="A12091" s="3" t="s">
        <v>4644</v>
      </c>
      <c r="B12091" t="s">
        <v>15367</v>
      </c>
    </row>
    <row r="12092" spans="1:2">
      <c r="A12092" s="3" t="s">
        <v>3150</v>
      </c>
      <c r="B12092" t="s">
        <v>15367</v>
      </c>
    </row>
    <row r="12093" spans="1:2">
      <c r="A12093" s="3" t="s">
        <v>1424</v>
      </c>
      <c r="B12093" t="s">
        <v>15367</v>
      </c>
    </row>
    <row r="12094" spans="1:2">
      <c r="A12094" s="3" t="s">
        <v>6716</v>
      </c>
      <c r="B12094" t="s">
        <v>15367</v>
      </c>
    </row>
    <row r="12095" spans="1:2">
      <c r="A12095" s="3" t="s">
        <v>3771</v>
      </c>
      <c r="B12095" t="s">
        <v>15367</v>
      </c>
    </row>
    <row r="12096" spans="1:2">
      <c r="A12096" s="3" t="s">
        <v>14405</v>
      </c>
      <c r="B12096" t="s">
        <v>15367</v>
      </c>
    </row>
    <row r="12097" spans="1:2">
      <c r="A12097" s="3" t="s">
        <v>14406</v>
      </c>
      <c r="B12097" t="s">
        <v>15367</v>
      </c>
    </row>
    <row r="12098" spans="1:2">
      <c r="A12098" s="3" t="s">
        <v>14407</v>
      </c>
      <c r="B12098" t="s">
        <v>15367</v>
      </c>
    </row>
    <row r="12099" spans="1:2">
      <c r="A12099" s="3" t="s">
        <v>14408</v>
      </c>
      <c r="B12099" t="s">
        <v>15367</v>
      </c>
    </row>
    <row r="12100" spans="1:2">
      <c r="A12100" s="3" t="s">
        <v>9693</v>
      </c>
      <c r="B12100" t="s">
        <v>15367</v>
      </c>
    </row>
    <row r="12101" spans="1:2">
      <c r="A12101" s="3" t="s">
        <v>8486</v>
      </c>
      <c r="B12101" t="s">
        <v>15367</v>
      </c>
    </row>
    <row r="12102" spans="1:2">
      <c r="A12102" s="3" t="s">
        <v>2561</v>
      </c>
      <c r="B12102" t="s">
        <v>15367</v>
      </c>
    </row>
    <row r="12103" spans="1:2">
      <c r="A12103" s="3" t="s">
        <v>14409</v>
      </c>
      <c r="B12103" t="s">
        <v>15367</v>
      </c>
    </row>
    <row r="12104" spans="1:2">
      <c r="A12104" s="3" t="s">
        <v>14410</v>
      </c>
      <c r="B12104" t="s">
        <v>15367</v>
      </c>
    </row>
    <row r="12105" spans="1:2">
      <c r="A12105" s="3" t="s">
        <v>14411</v>
      </c>
      <c r="B12105" t="s">
        <v>15367</v>
      </c>
    </row>
    <row r="12106" spans="1:2">
      <c r="A12106" s="3" t="s">
        <v>14412</v>
      </c>
      <c r="B12106" t="s">
        <v>15367</v>
      </c>
    </row>
    <row r="12107" spans="1:2">
      <c r="A12107" s="3" t="s">
        <v>14413</v>
      </c>
      <c r="B12107" t="s">
        <v>15367</v>
      </c>
    </row>
    <row r="12108" spans="1:2">
      <c r="A12108" s="3" t="s">
        <v>9201</v>
      </c>
      <c r="B12108" t="s">
        <v>15367</v>
      </c>
    </row>
    <row r="12109" spans="1:2">
      <c r="A12109" s="3" t="s">
        <v>8474</v>
      </c>
      <c r="B12109" t="s">
        <v>15367</v>
      </c>
    </row>
    <row r="12110" spans="1:2">
      <c r="A12110" s="3" t="s">
        <v>6351</v>
      </c>
      <c r="B12110" t="s">
        <v>15367</v>
      </c>
    </row>
    <row r="12111" spans="1:2">
      <c r="A12111" s="3" t="s">
        <v>14414</v>
      </c>
      <c r="B12111" t="s">
        <v>15367</v>
      </c>
    </row>
    <row r="12112" spans="1:2">
      <c r="A12112" s="3" t="s">
        <v>14415</v>
      </c>
      <c r="B12112" t="s">
        <v>15367</v>
      </c>
    </row>
    <row r="12113" spans="1:2">
      <c r="A12113" s="3" t="s">
        <v>7468</v>
      </c>
      <c r="B12113" t="s">
        <v>15367</v>
      </c>
    </row>
    <row r="12114" spans="1:2">
      <c r="A12114" s="3" t="s">
        <v>6259</v>
      </c>
      <c r="B12114" t="s">
        <v>15367</v>
      </c>
    </row>
    <row r="12115" spans="1:2">
      <c r="A12115" s="3" t="s">
        <v>14416</v>
      </c>
      <c r="B12115" t="s">
        <v>15367</v>
      </c>
    </row>
    <row r="12116" spans="1:2">
      <c r="A12116" s="3" t="s">
        <v>8360</v>
      </c>
      <c r="B12116" t="s">
        <v>15367</v>
      </c>
    </row>
    <row r="12117" spans="1:2">
      <c r="A12117" s="3" t="s">
        <v>3829</v>
      </c>
      <c r="B12117" t="s">
        <v>15367</v>
      </c>
    </row>
    <row r="12118" spans="1:2">
      <c r="A12118" s="3" t="s">
        <v>6233</v>
      </c>
      <c r="B12118" t="s">
        <v>15367</v>
      </c>
    </row>
    <row r="12119" spans="1:2">
      <c r="A12119" s="3" t="s">
        <v>2893</v>
      </c>
      <c r="B12119" t="s">
        <v>15367</v>
      </c>
    </row>
    <row r="12120" spans="1:2">
      <c r="A12120" s="3" t="s">
        <v>4613</v>
      </c>
      <c r="B12120" t="s">
        <v>15367</v>
      </c>
    </row>
    <row r="12121" spans="1:2">
      <c r="A12121" s="3" t="s">
        <v>4019</v>
      </c>
      <c r="B12121" t="s">
        <v>15367</v>
      </c>
    </row>
    <row r="12122" spans="1:2">
      <c r="A12122" s="3" t="s">
        <v>6929</v>
      </c>
      <c r="B12122" t="s">
        <v>15367</v>
      </c>
    </row>
    <row r="12123" spans="1:2">
      <c r="A12123" s="3" t="s">
        <v>2102</v>
      </c>
      <c r="B12123" t="s">
        <v>15367</v>
      </c>
    </row>
    <row r="12124" spans="1:2">
      <c r="A12124" s="3" t="s">
        <v>8362</v>
      </c>
      <c r="B12124" t="s">
        <v>15367</v>
      </c>
    </row>
    <row r="12125" spans="1:2">
      <c r="A12125" s="3" t="s">
        <v>7483</v>
      </c>
      <c r="B12125" t="s">
        <v>15367</v>
      </c>
    </row>
    <row r="12126" spans="1:2">
      <c r="A12126" s="3" t="s">
        <v>7909</v>
      </c>
      <c r="B12126" t="s">
        <v>15367</v>
      </c>
    </row>
    <row r="12127" spans="1:2">
      <c r="A12127" s="3" t="s">
        <v>2558</v>
      </c>
      <c r="B12127" t="s">
        <v>15367</v>
      </c>
    </row>
    <row r="12128" spans="1:2">
      <c r="A12128" s="3" t="s">
        <v>3666</v>
      </c>
      <c r="B12128" t="s">
        <v>15367</v>
      </c>
    </row>
    <row r="12129" spans="1:2">
      <c r="A12129" s="3" t="s">
        <v>7143</v>
      </c>
      <c r="B12129" t="s">
        <v>15367</v>
      </c>
    </row>
    <row r="12130" spans="1:2">
      <c r="A12130" s="3" t="s">
        <v>14417</v>
      </c>
      <c r="B12130" t="s">
        <v>15367</v>
      </c>
    </row>
    <row r="12131" spans="1:2">
      <c r="A12131" s="3" t="s">
        <v>7875</v>
      </c>
      <c r="B12131" t="s">
        <v>15367</v>
      </c>
    </row>
    <row r="12132" spans="1:2">
      <c r="A12132" s="3" t="s">
        <v>2367</v>
      </c>
      <c r="B12132" t="s">
        <v>15367</v>
      </c>
    </row>
    <row r="12133" spans="1:2">
      <c r="A12133" s="3" t="s">
        <v>4713</v>
      </c>
      <c r="B12133" t="s">
        <v>15367</v>
      </c>
    </row>
    <row r="12134" spans="1:2">
      <c r="A12134" s="3" t="s">
        <v>14418</v>
      </c>
      <c r="B12134" t="s">
        <v>15367</v>
      </c>
    </row>
    <row r="12135" spans="1:2">
      <c r="A12135" s="3" t="s">
        <v>9061</v>
      </c>
      <c r="B12135" t="s">
        <v>15367</v>
      </c>
    </row>
    <row r="12136" spans="1:2">
      <c r="A12136" s="3" t="s">
        <v>7157</v>
      </c>
      <c r="B12136" t="s">
        <v>15367</v>
      </c>
    </row>
    <row r="12137" spans="1:2">
      <c r="A12137" s="3" t="s">
        <v>14419</v>
      </c>
      <c r="B12137" t="s">
        <v>15367</v>
      </c>
    </row>
    <row r="12138" spans="1:2">
      <c r="A12138" s="3" t="s">
        <v>4177</v>
      </c>
      <c r="B12138" t="s">
        <v>15367</v>
      </c>
    </row>
    <row r="12139" spans="1:2">
      <c r="A12139" s="3" t="s">
        <v>4258</v>
      </c>
      <c r="B12139" t="s">
        <v>15367</v>
      </c>
    </row>
    <row r="12140" spans="1:2">
      <c r="A12140" s="3" t="s">
        <v>6090</v>
      </c>
      <c r="B12140" t="s">
        <v>15367</v>
      </c>
    </row>
    <row r="12141" spans="1:2">
      <c r="A12141" s="3" t="s">
        <v>14420</v>
      </c>
      <c r="B12141" t="s">
        <v>15367</v>
      </c>
    </row>
    <row r="12142" spans="1:2">
      <c r="A12142" s="3" t="s">
        <v>7160</v>
      </c>
      <c r="B12142" t="s">
        <v>15367</v>
      </c>
    </row>
    <row r="12143" spans="1:2">
      <c r="A12143" s="3" t="s">
        <v>3608</v>
      </c>
      <c r="B12143" t="s">
        <v>15367</v>
      </c>
    </row>
    <row r="12144" spans="1:2">
      <c r="A12144" s="3" t="s">
        <v>1772</v>
      </c>
      <c r="B12144" t="s">
        <v>15367</v>
      </c>
    </row>
    <row r="12145" spans="1:2">
      <c r="A12145" s="3" t="s">
        <v>14421</v>
      </c>
      <c r="B12145" t="s">
        <v>15367</v>
      </c>
    </row>
    <row r="12146" spans="1:2">
      <c r="A12146" s="3" t="s">
        <v>5641</v>
      </c>
      <c r="B12146" t="s">
        <v>15367</v>
      </c>
    </row>
    <row r="12147" spans="1:2">
      <c r="A12147" s="3" t="s">
        <v>2727</v>
      </c>
      <c r="B12147" t="s">
        <v>15367</v>
      </c>
    </row>
    <row r="12148" spans="1:2">
      <c r="A12148" s="3" t="s">
        <v>9127</v>
      </c>
      <c r="B12148" t="s">
        <v>15367</v>
      </c>
    </row>
    <row r="12149" spans="1:2">
      <c r="A12149" s="3" t="s">
        <v>6808</v>
      </c>
      <c r="B12149" t="s">
        <v>15367</v>
      </c>
    </row>
    <row r="12150" spans="1:2">
      <c r="A12150" s="3" t="s">
        <v>4373</v>
      </c>
      <c r="B12150" t="s">
        <v>15367</v>
      </c>
    </row>
    <row r="12151" spans="1:2">
      <c r="A12151" s="3" t="s">
        <v>3412</v>
      </c>
      <c r="B12151" t="s">
        <v>15367</v>
      </c>
    </row>
    <row r="12152" spans="1:2">
      <c r="A12152" s="3" t="s">
        <v>8570</v>
      </c>
      <c r="B12152" t="s">
        <v>15367</v>
      </c>
    </row>
    <row r="12153" spans="1:2">
      <c r="A12153" s="3" t="s">
        <v>3765</v>
      </c>
      <c r="B12153" t="s">
        <v>15367</v>
      </c>
    </row>
    <row r="12154" spans="1:2">
      <c r="A12154" s="3" t="s">
        <v>4411</v>
      </c>
      <c r="B12154" t="s">
        <v>15367</v>
      </c>
    </row>
    <row r="12155" spans="1:2">
      <c r="A12155" s="3" t="s">
        <v>8586</v>
      </c>
      <c r="B12155" t="s">
        <v>15367</v>
      </c>
    </row>
    <row r="12156" spans="1:2">
      <c r="A12156" s="3" t="s">
        <v>5005</v>
      </c>
      <c r="B12156" t="s">
        <v>15367</v>
      </c>
    </row>
    <row r="12157" spans="1:2">
      <c r="A12157" s="3" t="s">
        <v>7129</v>
      </c>
      <c r="B12157" t="s">
        <v>15367</v>
      </c>
    </row>
    <row r="12158" spans="1:2">
      <c r="A12158" s="3" t="s">
        <v>2316</v>
      </c>
      <c r="B12158" t="s">
        <v>15367</v>
      </c>
    </row>
    <row r="12159" spans="1:2">
      <c r="A12159" s="3" t="s">
        <v>6024</v>
      </c>
      <c r="B12159" t="s">
        <v>15367</v>
      </c>
    </row>
    <row r="12160" spans="1:2">
      <c r="A12160" s="3" t="s">
        <v>4724</v>
      </c>
      <c r="B12160" t="s">
        <v>15367</v>
      </c>
    </row>
    <row r="12161" spans="1:2">
      <c r="A12161" s="3" t="s">
        <v>8345</v>
      </c>
      <c r="B12161" t="s">
        <v>15367</v>
      </c>
    </row>
    <row r="12162" spans="1:2">
      <c r="A12162" s="3" t="s">
        <v>2787</v>
      </c>
      <c r="B12162" t="s">
        <v>15367</v>
      </c>
    </row>
    <row r="12163" spans="1:2">
      <c r="A12163" s="3" t="s">
        <v>5656</v>
      </c>
      <c r="B12163" t="s">
        <v>15367</v>
      </c>
    </row>
    <row r="12164" spans="1:2">
      <c r="A12164" s="3" t="s">
        <v>4648</v>
      </c>
      <c r="B12164" t="s">
        <v>15367</v>
      </c>
    </row>
    <row r="12165" spans="1:2">
      <c r="A12165" s="3" t="s">
        <v>14422</v>
      </c>
      <c r="B12165" t="s">
        <v>15367</v>
      </c>
    </row>
    <row r="12166" spans="1:2">
      <c r="A12166" s="3" t="s">
        <v>4792</v>
      </c>
      <c r="B12166" t="s">
        <v>15367</v>
      </c>
    </row>
    <row r="12167" spans="1:2">
      <c r="A12167" t="s">
        <v>49</v>
      </c>
      <c r="B12167" t="s">
        <v>15367</v>
      </c>
    </row>
    <row r="12168" spans="1:2">
      <c r="A12168" s="3" t="s">
        <v>9007</v>
      </c>
      <c r="B12168" t="s">
        <v>15367</v>
      </c>
    </row>
    <row r="12169" spans="1:2">
      <c r="A12169" s="3" t="s">
        <v>8353</v>
      </c>
      <c r="B12169" t="s">
        <v>15367</v>
      </c>
    </row>
    <row r="12170" spans="1:2">
      <c r="A12170" s="3" t="s">
        <v>6596</v>
      </c>
      <c r="B12170" t="s">
        <v>15367</v>
      </c>
    </row>
    <row r="12171" spans="1:2">
      <c r="A12171" s="3" t="s">
        <v>14424</v>
      </c>
      <c r="B12171" t="s">
        <v>15367</v>
      </c>
    </row>
    <row r="12172" spans="1:2">
      <c r="A12172" s="3" t="s">
        <v>5814</v>
      </c>
      <c r="B12172" t="s">
        <v>15367</v>
      </c>
    </row>
    <row r="12173" spans="1:2">
      <c r="A12173" s="3" t="s">
        <v>7985</v>
      </c>
      <c r="B12173" t="s">
        <v>15367</v>
      </c>
    </row>
    <row r="12174" spans="1:2">
      <c r="A12174" s="3" t="s">
        <v>8941</v>
      </c>
      <c r="B12174" t="s">
        <v>15367</v>
      </c>
    </row>
    <row r="12175" spans="1:2">
      <c r="A12175" s="3" t="s">
        <v>14425</v>
      </c>
      <c r="B12175" t="s">
        <v>15367</v>
      </c>
    </row>
    <row r="12176" spans="1:2">
      <c r="A12176" s="3" t="s">
        <v>14426</v>
      </c>
      <c r="B12176" t="s">
        <v>15367</v>
      </c>
    </row>
    <row r="12177" spans="1:2">
      <c r="A12177" s="3" t="s">
        <v>14427</v>
      </c>
      <c r="B12177" t="s">
        <v>15367</v>
      </c>
    </row>
    <row r="12178" spans="1:2">
      <c r="A12178" s="3" t="s">
        <v>14428</v>
      </c>
      <c r="B12178" t="s">
        <v>15367</v>
      </c>
    </row>
    <row r="12179" spans="1:2">
      <c r="A12179" s="3" t="s">
        <v>14429</v>
      </c>
      <c r="B12179" t="s">
        <v>15367</v>
      </c>
    </row>
    <row r="12180" spans="1:2">
      <c r="A12180" s="3" t="s">
        <v>3592</v>
      </c>
      <c r="B12180" t="s">
        <v>15367</v>
      </c>
    </row>
    <row r="12181" spans="1:2">
      <c r="A12181" s="3" t="s">
        <v>2640</v>
      </c>
      <c r="B12181" t="s">
        <v>15367</v>
      </c>
    </row>
    <row r="12182" spans="1:2">
      <c r="A12182" s="3" t="s">
        <v>1175</v>
      </c>
      <c r="B12182" t="s">
        <v>15367</v>
      </c>
    </row>
    <row r="12183" spans="1:2">
      <c r="A12183" s="3" t="s">
        <v>5575</v>
      </c>
      <c r="B12183" t="s">
        <v>15367</v>
      </c>
    </row>
    <row r="12184" spans="1:2">
      <c r="A12184" s="3" t="s">
        <v>9424</v>
      </c>
      <c r="B12184" t="s">
        <v>15367</v>
      </c>
    </row>
    <row r="12185" spans="1:2">
      <c r="A12185" s="3" t="s">
        <v>2502</v>
      </c>
      <c r="B12185" t="s">
        <v>15367</v>
      </c>
    </row>
    <row r="12186" spans="1:2">
      <c r="A12186" s="3" t="s">
        <v>8090</v>
      </c>
      <c r="B12186" t="s">
        <v>15367</v>
      </c>
    </row>
    <row r="12187" spans="1:2">
      <c r="A12187" s="3" t="s">
        <v>8330</v>
      </c>
      <c r="B12187" t="s">
        <v>15367</v>
      </c>
    </row>
    <row r="12188" spans="1:2">
      <c r="A12188" s="3" t="s">
        <v>9939</v>
      </c>
      <c r="B12188" t="s">
        <v>15367</v>
      </c>
    </row>
    <row r="12189" spans="1:2">
      <c r="A12189" s="3" t="s">
        <v>9223</v>
      </c>
      <c r="B12189" t="s">
        <v>15367</v>
      </c>
    </row>
    <row r="12190" spans="1:2">
      <c r="A12190" s="3" t="s">
        <v>8716</v>
      </c>
      <c r="B12190" t="s">
        <v>15367</v>
      </c>
    </row>
    <row r="12191" spans="1:2">
      <c r="A12191" s="3" t="s">
        <v>14430</v>
      </c>
      <c r="B12191" t="s">
        <v>15367</v>
      </c>
    </row>
    <row r="12192" spans="1:2">
      <c r="A12192" s="3" t="s">
        <v>2692</v>
      </c>
      <c r="B12192" t="s">
        <v>15367</v>
      </c>
    </row>
    <row r="12193" spans="1:2">
      <c r="A12193" s="3" t="s">
        <v>14431</v>
      </c>
      <c r="B12193" t="s">
        <v>15367</v>
      </c>
    </row>
    <row r="12194" spans="1:2">
      <c r="A12194" s="3" t="s">
        <v>8795</v>
      </c>
      <c r="B12194" t="s">
        <v>15367</v>
      </c>
    </row>
    <row r="12195" spans="1:2">
      <c r="A12195" s="3" t="s">
        <v>14432</v>
      </c>
      <c r="B12195" t="s">
        <v>15367</v>
      </c>
    </row>
    <row r="12196" spans="1:2">
      <c r="A12196" s="3" t="s">
        <v>3035</v>
      </c>
      <c r="B12196" t="s">
        <v>15367</v>
      </c>
    </row>
    <row r="12197" spans="1:2">
      <c r="A12197" s="3" t="s">
        <v>14433</v>
      </c>
      <c r="B12197" t="s">
        <v>15367</v>
      </c>
    </row>
    <row r="12198" spans="1:2">
      <c r="A12198" s="3" t="s">
        <v>5074</v>
      </c>
      <c r="B12198" t="s">
        <v>15367</v>
      </c>
    </row>
    <row r="12199" spans="1:2">
      <c r="A12199" s="3" t="s">
        <v>14434</v>
      </c>
      <c r="B12199" t="s">
        <v>15367</v>
      </c>
    </row>
    <row r="12200" spans="1:2">
      <c r="A12200" s="3" t="s">
        <v>5646</v>
      </c>
      <c r="B12200" t="s">
        <v>15367</v>
      </c>
    </row>
    <row r="12201" spans="1:2">
      <c r="A12201" s="3" t="s">
        <v>14435</v>
      </c>
      <c r="B12201" t="s">
        <v>15367</v>
      </c>
    </row>
    <row r="12202" spans="1:2">
      <c r="A12202" s="3" t="s">
        <v>9680</v>
      </c>
      <c r="B12202" t="s">
        <v>15367</v>
      </c>
    </row>
    <row r="12203" spans="1:2">
      <c r="A12203" s="3" t="s">
        <v>3823</v>
      </c>
      <c r="B12203" t="s">
        <v>15367</v>
      </c>
    </row>
    <row r="12204" spans="1:2">
      <c r="A12204" s="3" t="s">
        <v>3524</v>
      </c>
      <c r="B12204" t="s">
        <v>15367</v>
      </c>
    </row>
    <row r="12205" spans="1:2">
      <c r="A12205" s="3" t="s">
        <v>14436</v>
      </c>
      <c r="B12205" t="s">
        <v>15367</v>
      </c>
    </row>
    <row r="12206" spans="1:2">
      <c r="A12206" s="3" t="s">
        <v>9094</v>
      </c>
      <c r="B12206" t="s">
        <v>15367</v>
      </c>
    </row>
    <row r="12207" spans="1:2">
      <c r="A12207" s="3" t="s">
        <v>4862</v>
      </c>
      <c r="B12207" t="s">
        <v>15367</v>
      </c>
    </row>
    <row r="12208" spans="1:2">
      <c r="A12208" s="3" t="s">
        <v>7062</v>
      </c>
      <c r="B12208" t="s">
        <v>15367</v>
      </c>
    </row>
    <row r="12209" spans="1:2">
      <c r="A12209" s="3" t="s">
        <v>6426</v>
      </c>
      <c r="B12209" t="s">
        <v>15367</v>
      </c>
    </row>
    <row r="12210" spans="1:2">
      <c r="A12210" s="3" t="s">
        <v>7921</v>
      </c>
      <c r="B12210" t="s">
        <v>15367</v>
      </c>
    </row>
    <row r="12211" spans="1:2">
      <c r="A12211" s="3" t="s">
        <v>9416</v>
      </c>
      <c r="B12211" t="s">
        <v>15367</v>
      </c>
    </row>
    <row r="12212" spans="1:2">
      <c r="A12212" s="3" t="s">
        <v>9220</v>
      </c>
      <c r="B12212" t="s">
        <v>15367</v>
      </c>
    </row>
    <row r="12213" spans="1:2">
      <c r="A12213" s="3" t="s">
        <v>4011</v>
      </c>
      <c r="B12213" t="s">
        <v>15367</v>
      </c>
    </row>
    <row r="12214" spans="1:2">
      <c r="A12214" s="3" t="s">
        <v>9234</v>
      </c>
      <c r="B12214" t="s">
        <v>15367</v>
      </c>
    </row>
    <row r="12215" spans="1:2">
      <c r="A12215" s="3" t="s">
        <v>3860</v>
      </c>
      <c r="B12215" t="s">
        <v>15367</v>
      </c>
    </row>
    <row r="12216" spans="1:2">
      <c r="A12216" s="3" t="s">
        <v>8864</v>
      </c>
      <c r="B12216" t="s">
        <v>15367</v>
      </c>
    </row>
    <row r="12217" spans="1:2">
      <c r="A12217" s="3" t="s">
        <v>14437</v>
      </c>
      <c r="B12217" t="s">
        <v>15367</v>
      </c>
    </row>
    <row r="12218" spans="1:2">
      <c r="A12218" s="3" t="s">
        <v>4104</v>
      </c>
      <c r="B12218" t="s">
        <v>15367</v>
      </c>
    </row>
    <row r="12219" spans="1:2">
      <c r="A12219" s="3" t="s">
        <v>5938</v>
      </c>
      <c r="B12219" t="s">
        <v>15367</v>
      </c>
    </row>
    <row r="12220" spans="1:2">
      <c r="A12220" s="3" t="s">
        <v>14438</v>
      </c>
      <c r="B12220" t="s">
        <v>15367</v>
      </c>
    </row>
    <row r="12221" spans="1:2">
      <c r="A12221" s="3" t="s">
        <v>3885</v>
      </c>
      <c r="B12221" t="s">
        <v>15367</v>
      </c>
    </row>
    <row r="12222" spans="1:2">
      <c r="A12222" s="3" t="s">
        <v>6830</v>
      </c>
      <c r="B12222" t="s">
        <v>15367</v>
      </c>
    </row>
    <row r="12223" spans="1:2">
      <c r="A12223" s="3" t="s">
        <v>6691</v>
      </c>
      <c r="B12223" t="s">
        <v>15367</v>
      </c>
    </row>
    <row r="12224" spans="1:2">
      <c r="A12224" s="3" t="s">
        <v>14439</v>
      </c>
      <c r="B12224" t="s">
        <v>15367</v>
      </c>
    </row>
    <row r="12225" spans="1:2">
      <c r="A12225" s="3" t="s">
        <v>4864</v>
      </c>
      <c r="B12225" t="s">
        <v>15367</v>
      </c>
    </row>
    <row r="12226" spans="1:2">
      <c r="A12226" s="3" t="s">
        <v>4402</v>
      </c>
      <c r="B12226" t="s">
        <v>15367</v>
      </c>
    </row>
    <row r="12227" spans="1:2">
      <c r="A12227" s="3" t="s">
        <v>3876</v>
      </c>
      <c r="B12227" t="s">
        <v>15367</v>
      </c>
    </row>
    <row r="12228" spans="1:2">
      <c r="A12228" s="3" t="s">
        <v>8876</v>
      </c>
      <c r="B12228" t="s">
        <v>15367</v>
      </c>
    </row>
    <row r="12229" spans="1:2">
      <c r="A12229" s="3" t="s">
        <v>8948</v>
      </c>
      <c r="B12229" t="s">
        <v>15367</v>
      </c>
    </row>
    <row r="12230" spans="1:2">
      <c r="A12230" s="3" t="s">
        <v>9191</v>
      </c>
      <c r="B12230" t="s">
        <v>15367</v>
      </c>
    </row>
    <row r="12231" spans="1:2">
      <c r="A12231" s="3" t="s">
        <v>5065</v>
      </c>
      <c r="B12231" t="s">
        <v>15367</v>
      </c>
    </row>
    <row r="12232" spans="1:2">
      <c r="A12232" s="3" t="s">
        <v>3655</v>
      </c>
      <c r="B12232" t="s">
        <v>15367</v>
      </c>
    </row>
    <row r="12233" spans="1:2">
      <c r="A12233" s="3" t="s">
        <v>8826</v>
      </c>
      <c r="B12233" t="s">
        <v>15367</v>
      </c>
    </row>
    <row r="12234" spans="1:2">
      <c r="A12234" s="3" t="s">
        <v>8912</v>
      </c>
      <c r="B12234" t="s">
        <v>15367</v>
      </c>
    </row>
    <row r="12235" spans="1:2">
      <c r="A12235" s="3" t="s">
        <v>7011</v>
      </c>
      <c r="B12235" t="s">
        <v>15367</v>
      </c>
    </row>
    <row r="12236" spans="1:2">
      <c r="A12236" s="3" t="s">
        <v>8144</v>
      </c>
      <c r="B12236" t="s">
        <v>15367</v>
      </c>
    </row>
    <row r="12237" spans="1:2">
      <c r="A12237" s="3" t="s">
        <v>8058</v>
      </c>
      <c r="B12237" t="s">
        <v>15367</v>
      </c>
    </row>
    <row r="12238" spans="1:2">
      <c r="A12238" s="3" t="s">
        <v>9463</v>
      </c>
      <c r="B12238" t="s">
        <v>15367</v>
      </c>
    </row>
    <row r="12239" spans="1:2">
      <c r="A12239" s="3" t="s">
        <v>6951</v>
      </c>
      <c r="B12239" t="s">
        <v>15367</v>
      </c>
    </row>
    <row r="12240" spans="1:2">
      <c r="A12240" s="3" t="s">
        <v>5253</v>
      </c>
      <c r="B12240" t="s">
        <v>15367</v>
      </c>
    </row>
    <row r="12241" spans="1:2">
      <c r="A12241" s="3" t="s">
        <v>9347</v>
      </c>
      <c r="B12241" t="s">
        <v>15367</v>
      </c>
    </row>
    <row r="12242" spans="1:2">
      <c r="A12242" s="3" t="s">
        <v>9678</v>
      </c>
      <c r="B12242" t="s">
        <v>15367</v>
      </c>
    </row>
    <row r="12243" spans="1:2">
      <c r="A12243" s="3" t="s">
        <v>4443</v>
      </c>
      <c r="B12243" t="s">
        <v>15367</v>
      </c>
    </row>
    <row r="12244" spans="1:2">
      <c r="A12244" s="3" t="s">
        <v>8228</v>
      </c>
      <c r="B12244" t="s">
        <v>15367</v>
      </c>
    </row>
    <row r="12245" spans="1:2">
      <c r="A12245" s="3" t="s">
        <v>3568</v>
      </c>
      <c r="B12245" t="s">
        <v>15367</v>
      </c>
    </row>
    <row r="12246" spans="1:2">
      <c r="A12246" s="3" t="s">
        <v>6392</v>
      </c>
      <c r="B12246" t="s">
        <v>15367</v>
      </c>
    </row>
    <row r="12247" spans="1:2">
      <c r="A12247" s="3" t="s">
        <v>5897</v>
      </c>
      <c r="B12247" t="s">
        <v>15367</v>
      </c>
    </row>
    <row r="12248" spans="1:2">
      <c r="A12248" s="3" t="s">
        <v>9790</v>
      </c>
      <c r="B12248" t="s">
        <v>15367</v>
      </c>
    </row>
    <row r="12249" spans="1:2">
      <c r="A12249" s="3" t="s">
        <v>7693</v>
      </c>
      <c r="B12249" t="s">
        <v>15367</v>
      </c>
    </row>
    <row r="12250" spans="1:2">
      <c r="A12250" s="3" t="s">
        <v>9150</v>
      </c>
      <c r="B12250" t="s">
        <v>15367</v>
      </c>
    </row>
    <row r="12251" spans="1:2">
      <c r="A12251" s="3" t="s">
        <v>8871</v>
      </c>
      <c r="B12251" t="s">
        <v>15367</v>
      </c>
    </row>
    <row r="12252" spans="1:2">
      <c r="A12252" s="3" t="s">
        <v>5274</v>
      </c>
      <c r="B12252" t="s">
        <v>15365</v>
      </c>
    </row>
    <row r="12253" spans="1:2">
      <c r="A12253" s="3" t="s">
        <v>2342</v>
      </c>
      <c r="B12253" t="s">
        <v>15370</v>
      </c>
    </row>
    <row r="12254" spans="1:2">
      <c r="A12254" s="3" t="s">
        <v>2546</v>
      </c>
      <c r="B12254" t="s">
        <v>15370</v>
      </c>
    </row>
    <row r="12255" spans="1:2">
      <c r="A12255" s="3" t="s">
        <v>545</v>
      </c>
      <c r="B12255" t="s">
        <v>15370</v>
      </c>
    </row>
    <row r="12256" spans="1:2">
      <c r="A12256" s="3" t="s">
        <v>1756</v>
      </c>
      <c r="B12256" t="s">
        <v>15370</v>
      </c>
    </row>
    <row r="12257" spans="1:2">
      <c r="A12257" s="3" t="s">
        <v>3498</v>
      </c>
      <c r="B12257" t="s">
        <v>15370</v>
      </c>
    </row>
    <row r="12258" spans="1:2">
      <c r="A12258" s="3" t="s">
        <v>650</v>
      </c>
      <c r="B12258" t="s">
        <v>15370</v>
      </c>
    </row>
    <row r="12259" spans="1:2">
      <c r="A12259" s="3" t="s">
        <v>14440</v>
      </c>
      <c r="B12259" t="s">
        <v>15370</v>
      </c>
    </row>
    <row r="12260" spans="1:2">
      <c r="A12260" s="3" t="s">
        <v>3631</v>
      </c>
      <c r="B12260" t="s">
        <v>15373</v>
      </c>
    </row>
    <row r="12261" spans="1:2">
      <c r="A12261" s="3" t="s">
        <v>4804</v>
      </c>
      <c r="B12261" t="s">
        <v>15373</v>
      </c>
    </row>
    <row r="12262" spans="1:2">
      <c r="A12262" s="3" t="s">
        <v>14441</v>
      </c>
      <c r="B12262" t="s">
        <v>15373</v>
      </c>
    </row>
    <row r="12263" spans="1:2">
      <c r="A12263" s="3" t="s">
        <v>7741</v>
      </c>
      <c r="B12263" t="s">
        <v>15373</v>
      </c>
    </row>
    <row r="12264" spans="1:2">
      <c r="A12264" s="3" t="s">
        <v>14442</v>
      </c>
      <c r="B12264" t="s">
        <v>15373</v>
      </c>
    </row>
    <row r="12265" spans="1:2">
      <c r="A12265" s="3" t="s">
        <v>14443</v>
      </c>
      <c r="B12265" t="s">
        <v>15373</v>
      </c>
    </row>
    <row r="12266" spans="1:2">
      <c r="A12266" s="3" t="s">
        <v>10089</v>
      </c>
      <c r="B12266" t="s">
        <v>15369</v>
      </c>
    </row>
    <row r="12267" spans="1:2">
      <c r="A12267" s="3" t="s">
        <v>10117</v>
      </c>
      <c r="B12267" t="s">
        <v>15369</v>
      </c>
    </row>
    <row r="12268" spans="1:2">
      <c r="A12268" s="3" t="s">
        <v>4994</v>
      </c>
      <c r="B12268" t="s">
        <v>15369</v>
      </c>
    </row>
    <row r="12269" spans="1:2">
      <c r="A12269" s="3" t="s">
        <v>4859</v>
      </c>
      <c r="B12269" t="s">
        <v>15370</v>
      </c>
    </row>
    <row r="12270" spans="1:2">
      <c r="A12270" s="3" t="s">
        <v>14444</v>
      </c>
      <c r="B12270" t="s">
        <v>15367</v>
      </c>
    </row>
    <row r="12271" spans="1:2">
      <c r="A12271" s="3" t="s">
        <v>14445</v>
      </c>
      <c r="B12271" t="s">
        <v>15367</v>
      </c>
    </row>
    <row r="12272" spans="1:2">
      <c r="A12272" s="3" t="s">
        <v>2774</v>
      </c>
      <c r="B12272" t="s">
        <v>15367</v>
      </c>
    </row>
    <row r="12273" spans="1:2">
      <c r="A12273" s="3" t="s">
        <v>1658</v>
      </c>
      <c r="B12273" t="s">
        <v>15367</v>
      </c>
    </row>
    <row r="12274" spans="1:2">
      <c r="A12274" s="3" t="s">
        <v>7484</v>
      </c>
      <c r="B12274" t="s">
        <v>15367</v>
      </c>
    </row>
    <row r="12275" spans="1:2">
      <c r="A12275" s="3" t="s">
        <v>420</v>
      </c>
      <c r="B12275" t="s">
        <v>15367</v>
      </c>
    </row>
    <row r="12276" spans="1:2">
      <c r="A12276" s="3" t="s">
        <v>7547</v>
      </c>
      <c r="B12276" t="s">
        <v>15367</v>
      </c>
    </row>
    <row r="12277" spans="1:2">
      <c r="A12277" s="3" t="s">
        <v>678</v>
      </c>
      <c r="B12277" t="s">
        <v>15367</v>
      </c>
    </row>
    <row r="12278" spans="1:2">
      <c r="A12278" s="3" t="s">
        <v>6742</v>
      </c>
      <c r="B12278" t="s">
        <v>15367</v>
      </c>
    </row>
    <row r="12279" spans="1:2">
      <c r="A12279" s="3" t="s">
        <v>6325</v>
      </c>
      <c r="B12279" t="s">
        <v>15367</v>
      </c>
    </row>
    <row r="12280" spans="1:2">
      <c r="A12280" s="3" t="s">
        <v>3509</v>
      </c>
      <c r="B12280" t="s">
        <v>15367</v>
      </c>
    </row>
    <row r="12281" spans="1:2">
      <c r="A12281" s="3" t="s">
        <v>14446</v>
      </c>
      <c r="B12281" t="s">
        <v>15367</v>
      </c>
    </row>
    <row r="12282" spans="1:2">
      <c r="A12282" s="3" t="s">
        <v>5722</v>
      </c>
      <c r="B12282" t="s">
        <v>15367</v>
      </c>
    </row>
    <row r="12283" spans="1:2">
      <c r="A12283" s="3" t="s">
        <v>9752</v>
      </c>
      <c r="B12283" t="s">
        <v>15367</v>
      </c>
    </row>
    <row r="12284" spans="1:2">
      <c r="A12284" s="3" t="s">
        <v>841</v>
      </c>
      <c r="B12284" t="s">
        <v>15367</v>
      </c>
    </row>
    <row r="12285" spans="1:2">
      <c r="A12285" s="3" t="s">
        <v>14447</v>
      </c>
      <c r="B12285" t="s">
        <v>15367</v>
      </c>
    </row>
    <row r="12286" spans="1:2">
      <c r="A12286" s="3" t="s">
        <v>619</v>
      </c>
      <c r="B12286" t="s">
        <v>15367</v>
      </c>
    </row>
    <row r="12287" spans="1:2">
      <c r="A12287" s="3" t="s">
        <v>2641</v>
      </c>
      <c r="B12287" t="s">
        <v>15367</v>
      </c>
    </row>
    <row r="12288" spans="1:2">
      <c r="A12288" s="3" t="s">
        <v>9780</v>
      </c>
      <c r="B12288" t="s">
        <v>15367</v>
      </c>
    </row>
    <row r="12289" spans="1:2">
      <c r="A12289" s="3" t="s">
        <v>14448</v>
      </c>
      <c r="B12289" t="s">
        <v>15367</v>
      </c>
    </row>
    <row r="12290" spans="1:2">
      <c r="A12290" s="3" t="s">
        <v>9967</v>
      </c>
      <c r="B12290" t="s">
        <v>15367</v>
      </c>
    </row>
    <row r="12291" spans="1:2">
      <c r="A12291" s="3" t="s">
        <v>6005</v>
      </c>
      <c r="B12291" t="s">
        <v>15367</v>
      </c>
    </row>
    <row r="12292" spans="1:2">
      <c r="A12292" s="3" t="s">
        <v>9924</v>
      </c>
      <c r="B12292" t="s">
        <v>15367</v>
      </c>
    </row>
    <row r="12293" spans="1:2">
      <c r="A12293" s="3" t="s">
        <v>9184</v>
      </c>
      <c r="B12293" t="s">
        <v>15367</v>
      </c>
    </row>
    <row r="12294" spans="1:2">
      <c r="A12294" s="3" t="s">
        <v>5236</v>
      </c>
      <c r="B12294" t="s">
        <v>15367</v>
      </c>
    </row>
    <row r="12295" spans="1:2">
      <c r="A12295" s="3" t="s">
        <v>9526</v>
      </c>
      <c r="B12295" t="s">
        <v>15367</v>
      </c>
    </row>
    <row r="12296" spans="1:2">
      <c r="A12296" s="3" t="s">
        <v>8950</v>
      </c>
      <c r="B12296" t="s">
        <v>15367</v>
      </c>
    </row>
    <row r="12297" spans="1:2">
      <c r="A12297" s="3" t="s">
        <v>9958</v>
      </c>
      <c r="B12297" t="s">
        <v>15367</v>
      </c>
    </row>
    <row r="12298" spans="1:2">
      <c r="A12298" s="3" t="s">
        <v>10052</v>
      </c>
      <c r="B12298" t="s">
        <v>15367</v>
      </c>
    </row>
    <row r="12299" spans="1:2">
      <c r="A12299" s="3" t="s">
        <v>9765</v>
      </c>
      <c r="B12299" t="s">
        <v>15367</v>
      </c>
    </row>
    <row r="12300" spans="1:2">
      <c r="A12300" s="3" t="s">
        <v>9965</v>
      </c>
      <c r="B12300" t="s">
        <v>15367</v>
      </c>
    </row>
    <row r="12301" spans="1:2">
      <c r="A12301" s="3" t="s">
        <v>5695</v>
      </c>
      <c r="B12301" t="s">
        <v>15367</v>
      </c>
    </row>
    <row r="12302" spans="1:2">
      <c r="A12302" s="3" t="s">
        <v>9795</v>
      </c>
      <c r="B12302" t="s">
        <v>15367</v>
      </c>
    </row>
    <row r="12303" spans="1:2">
      <c r="A12303" s="3" t="s">
        <v>9968</v>
      </c>
      <c r="B12303" t="s">
        <v>15367</v>
      </c>
    </row>
    <row r="12304" spans="1:2">
      <c r="A12304" s="3" t="s">
        <v>9830</v>
      </c>
      <c r="B12304" t="s">
        <v>15367</v>
      </c>
    </row>
    <row r="12305" spans="1:2">
      <c r="A12305" s="3" t="s">
        <v>9823</v>
      </c>
      <c r="B12305" t="s">
        <v>15367</v>
      </c>
    </row>
    <row r="12306" spans="1:2">
      <c r="A12306" s="3" t="s">
        <v>6366</v>
      </c>
      <c r="B12306" t="s">
        <v>15367</v>
      </c>
    </row>
    <row r="12307" spans="1:2">
      <c r="A12307" s="3" t="s">
        <v>9874</v>
      </c>
      <c r="B12307" t="s">
        <v>15367</v>
      </c>
    </row>
    <row r="12308" spans="1:2">
      <c r="A12308" s="3" t="s">
        <v>10154</v>
      </c>
      <c r="B12308" t="s">
        <v>15367</v>
      </c>
    </row>
    <row r="12309" spans="1:2">
      <c r="A12309" s="3" t="s">
        <v>14449</v>
      </c>
      <c r="B12309" t="s">
        <v>15370</v>
      </c>
    </row>
    <row r="12310" spans="1:2">
      <c r="A12310" s="3" t="s">
        <v>7403</v>
      </c>
      <c r="B12310" t="s">
        <v>15367</v>
      </c>
    </row>
    <row r="12311" spans="1:2">
      <c r="A12311" s="3" t="s">
        <v>14450</v>
      </c>
      <c r="B12311" t="s">
        <v>15367</v>
      </c>
    </row>
    <row r="12312" spans="1:2">
      <c r="A12312" s="3" t="s">
        <v>8029</v>
      </c>
      <c r="B12312" t="s">
        <v>15367</v>
      </c>
    </row>
    <row r="12313" spans="1:2">
      <c r="A12313" s="3" t="s">
        <v>7864</v>
      </c>
      <c r="B12313" t="s">
        <v>15367</v>
      </c>
    </row>
    <row r="12314" spans="1:2">
      <c r="A12314" s="3" t="s">
        <v>10037</v>
      </c>
      <c r="B12314" t="s">
        <v>15367</v>
      </c>
    </row>
    <row r="12315" spans="1:2">
      <c r="A12315" s="3" t="s">
        <v>6593</v>
      </c>
      <c r="B12315" t="s">
        <v>15367</v>
      </c>
    </row>
    <row r="12316" spans="1:2">
      <c r="A12316" s="3" t="s">
        <v>14451</v>
      </c>
      <c r="B12316" t="s">
        <v>15367</v>
      </c>
    </row>
    <row r="12317" spans="1:2">
      <c r="A12317" s="3" t="s">
        <v>4759</v>
      </c>
      <c r="B12317" t="s">
        <v>15367</v>
      </c>
    </row>
    <row r="12318" spans="1:2">
      <c r="A12318" s="3" t="s">
        <v>14452</v>
      </c>
      <c r="B12318" t="s">
        <v>15367</v>
      </c>
    </row>
    <row r="12319" spans="1:2">
      <c r="A12319" s="3" t="s">
        <v>7967</v>
      </c>
      <c r="B12319" t="s">
        <v>15367</v>
      </c>
    </row>
    <row r="12320" spans="1:2">
      <c r="A12320" s="3" t="s">
        <v>6010</v>
      </c>
      <c r="B12320" t="s">
        <v>15367</v>
      </c>
    </row>
    <row r="12321" spans="1:2">
      <c r="A12321" s="3" t="s">
        <v>5454</v>
      </c>
      <c r="B12321" t="s">
        <v>15367</v>
      </c>
    </row>
    <row r="12322" spans="1:2">
      <c r="A12322" s="3" t="s">
        <v>14453</v>
      </c>
      <c r="B12322" t="s">
        <v>15367</v>
      </c>
    </row>
    <row r="12323" spans="1:2">
      <c r="A12323" s="3" t="s">
        <v>14454</v>
      </c>
    </row>
    <row r="12324" spans="1:2">
      <c r="A12324" s="3" t="s">
        <v>15426</v>
      </c>
      <c r="B12324" t="s">
        <v>15370</v>
      </c>
    </row>
    <row r="12325" spans="1:2">
      <c r="A12325" s="3" t="s">
        <v>864</v>
      </c>
      <c r="B12325" t="s">
        <v>15373</v>
      </c>
    </row>
    <row r="12326" spans="1:2">
      <c r="A12326" s="3" t="s">
        <v>1356</v>
      </c>
      <c r="B12326" t="s">
        <v>15365</v>
      </c>
    </row>
    <row r="12327" spans="1:2">
      <c r="A12327" s="3" t="s">
        <v>8821</v>
      </c>
      <c r="B12327" t="s">
        <v>15373</v>
      </c>
    </row>
    <row r="12328" spans="1:2">
      <c r="A12328" s="3" t="s">
        <v>1416</v>
      </c>
      <c r="B12328" t="s">
        <v>15373</v>
      </c>
    </row>
    <row r="12329" spans="1:2">
      <c r="A12329" s="3" t="s">
        <v>14455</v>
      </c>
    </row>
    <row r="12330" spans="1:2">
      <c r="A12330" s="3" t="s">
        <v>14456</v>
      </c>
      <c r="B12330" t="s">
        <v>15367</v>
      </c>
    </row>
    <row r="12331" spans="1:2">
      <c r="A12331" s="3" t="s">
        <v>3877</v>
      </c>
      <c r="B12331" t="s">
        <v>15367</v>
      </c>
    </row>
    <row r="12332" spans="1:2">
      <c r="A12332" s="3" t="s">
        <v>9677</v>
      </c>
      <c r="B12332" t="s">
        <v>15367</v>
      </c>
    </row>
    <row r="12333" spans="1:2">
      <c r="A12333" s="3" t="s">
        <v>14457</v>
      </c>
      <c r="B12333" t="s">
        <v>15367</v>
      </c>
    </row>
    <row r="12334" spans="1:2">
      <c r="A12334" s="3" t="s">
        <v>148</v>
      </c>
      <c r="B12334" t="s">
        <v>15373</v>
      </c>
    </row>
    <row r="12335" spans="1:2">
      <c r="A12335" s="3" t="s">
        <v>14458</v>
      </c>
      <c r="B12335" t="s">
        <v>15373</v>
      </c>
    </row>
    <row r="12336" spans="1:2">
      <c r="A12336" s="3" t="s">
        <v>14459</v>
      </c>
      <c r="B12336" t="s">
        <v>15373</v>
      </c>
    </row>
    <row r="12337" spans="1:2">
      <c r="A12337" s="3" t="s">
        <v>14460</v>
      </c>
      <c r="B12337" t="s">
        <v>15367</v>
      </c>
    </row>
    <row r="12338" spans="1:2">
      <c r="A12338" s="3" t="s">
        <v>1020</v>
      </c>
      <c r="B12338" t="s">
        <v>15367</v>
      </c>
    </row>
    <row r="12339" spans="1:2">
      <c r="A12339" s="3" t="s">
        <v>8993</v>
      </c>
      <c r="B12339" t="s">
        <v>15367</v>
      </c>
    </row>
    <row r="12340" spans="1:2">
      <c r="A12340" s="3" t="s">
        <v>14461</v>
      </c>
      <c r="B12340" t="s">
        <v>15367</v>
      </c>
    </row>
    <row r="12341" spans="1:2">
      <c r="A12341" s="3" t="s">
        <v>5117</v>
      </c>
      <c r="B12341" t="s">
        <v>15367</v>
      </c>
    </row>
    <row r="12342" spans="1:2">
      <c r="A12342" s="3" t="s">
        <v>6747</v>
      </c>
      <c r="B12342" t="s">
        <v>15367</v>
      </c>
    </row>
    <row r="12343" spans="1:2">
      <c r="A12343" s="3" t="s">
        <v>6172</v>
      </c>
      <c r="B12343" t="s">
        <v>15372</v>
      </c>
    </row>
    <row r="12344" spans="1:2">
      <c r="A12344" s="3" t="s">
        <v>748</v>
      </c>
      <c r="B12344" t="s">
        <v>15373</v>
      </c>
    </row>
    <row r="12345" spans="1:2">
      <c r="A12345" s="3" t="s">
        <v>9386</v>
      </c>
      <c r="B12345" t="s">
        <v>15367</v>
      </c>
    </row>
    <row r="12346" spans="1:2">
      <c r="A12346" s="3" t="s">
        <v>3960</v>
      </c>
      <c r="B12346" t="s">
        <v>15367</v>
      </c>
    </row>
    <row r="12347" spans="1:2">
      <c r="A12347" s="3" t="s">
        <v>14462</v>
      </c>
      <c r="B12347" t="s">
        <v>15367</v>
      </c>
    </row>
    <row r="12348" spans="1:2">
      <c r="A12348" s="3" t="s">
        <v>7288</v>
      </c>
      <c r="B12348" t="s">
        <v>15367</v>
      </c>
    </row>
    <row r="12349" spans="1:2">
      <c r="A12349" s="3" t="s">
        <v>2530</v>
      </c>
      <c r="B12349" t="s">
        <v>15367</v>
      </c>
    </row>
    <row r="12350" spans="1:2">
      <c r="A12350" s="3" t="s">
        <v>180</v>
      </c>
      <c r="B12350" t="s">
        <v>15367</v>
      </c>
    </row>
    <row r="12351" spans="1:2">
      <c r="A12351" s="3" t="s">
        <v>14463</v>
      </c>
      <c r="B12351" t="s">
        <v>15367</v>
      </c>
    </row>
    <row r="12352" spans="1:2">
      <c r="A12352" s="3" t="s">
        <v>14464</v>
      </c>
      <c r="B12352" t="s">
        <v>15367</v>
      </c>
    </row>
    <row r="12353" spans="1:2">
      <c r="A12353" s="3" t="s">
        <v>9630</v>
      </c>
      <c r="B12353" t="s">
        <v>15367</v>
      </c>
    </row>
    <row r="12354" spans="1:2">
      <c r="A12354" s="3" t="s">
        <v>8536</v>
      </c>
      <c r="B12354" t="s">
        <v>15367</v>
      </c>
    </row>
    <row r="12355" spans="1:2">
      <c r="A12355" s="3" t="s">
        <v>14465</v>
      </c>
      <c r="B12355" t="s">
        <v>15367</v>
      </c>
    </row>
    <row r="12356" spans="1:2">
      <c r="A12356" s="3" t="s">
        <v>14466</v>
      </c>
      <c r="B12356" t="s">
        <v>15367</v>
      </c>
    </row>
    <row r="12357" spans="1:2">
      <c r="A12357" s="3" t="s">
        <v>14467</v>
      </c>
      <c r="B12357" t="s">
        <v>15367</v>
      </c>
    </row>
    <row r="12358" spans="1:2">
      <c r="A12358" s="3" t="s">
        <v>8182</v>
      </c>
      <c r="B12358" t="s">
        <v>15367</v>
      </c>
    </row>
    <row r="12359" spans="1:2">
      <c r="A12359" s="3" t="s">
        <v>5623</v>
      </c>
      <c r="B12359" t="s">
        <v>15367</v>
      </c>
    </row>
    <row r="12360" spans="1:2">
      <c r="A12360" s="3" t="s">
        <v>7356</v>
      </c>
      <c r="B12360" t="s">
        <v>15367</v>
      </c>
    </row>
    <row r="12361" spans="1:2">
      <c r="A12361" s="3" t="s">
        <v>9723</v>
      </c>
      <c r="B12361" t="s">
        <v>15367</v>
      </c>
    </row>
    <row r="12362" spans="1:2">
      <c r="A12362" s="3" t="s">
        <v>9475</v>
      </c>
      <c r="B12362" t="s">
        <v>15367</v>
      </c>
    </row>
    <row r="12363" spans="1:2">
      <c r="A12363" s="3" t="s">
        <v>5379</v>
      </c>
      <c r="B12363" t="s">
        <v>15367</v>
      </c>
    </row>
    <row r="12364" spans="1:2">
      <c r="A12364" s="3" t="s">
        <v>5588</v>
      </c>
      <c r="B12364" t="s">
        <v>15367</v>
      </c>
    </row>
    <row r="12365" spans="1:2">
      <c r="A12365" s="3" t="s">
        <v>10101</v>
      </c>
      <c r="B12365" t="s">
        <v>15367</v>
      </c>
    </row>
    <row r="12366" spans="1:2">
      <c r="A12366" s="3" t="s">
        <v>4671</v>
      </c>
      <c r="B12366" t="s">
        <v>15367</v>
      </c>
    </row>
    <row r="12367" spans="1:2">
      <c r="A12367" s="3" t="s">
        <v>14468</v>
      </c>
      <c r="B12367" t="s">
        <v>15367</v>
      </c>
    </row>
    <row r="12368" spans="1:2">
      <c r="A12368" s="3" t="s">
        <v>9241</v>
      </c>
      <c r="B12368" t="s">
        <v>15367</v>
      </c>
    </row>
    <row r="12369" spans="1:2">
      <c r="A12369" s="3" t="s">
        <v>14469</v>
      </c>
      <c r="B12369" t="s">
        <v>15367</v>
      </c>
    </row>
    <row r="12370" spans="1:2">
      <c r="A12370" s="3" t="s">
        <v>10072</v>
      </c>
      <c r="B12370" t="s">
        <v>15367</v>
      </c>
    </row>
    <row r="12371" spans="1:2">
      <c r="A12371" s="3" t="s">
        <v>5662</v>
      </c>
      <c r="B12371" t="s">
        <v>15367</v>
      </c>
    </row>
    <row r="12372" spans="1:2">
      <c r="A12372" s="3" t="s">
        <v>9255</v>
      </c>
      <c r="B12372" t="s">
        <v>15367</v>
      </c>
    </row>
    <row r="12373" spans="1:2">
      <c r="A12373" s="3" t="s">
        <v>7307</v>
      </c>
      <c r="B12373" t="s">
        <v>15367</v>
      </c>
    </row>
    <row r="12374" spans="1:2">
      <c r="A12374" s="3" t="s">
        <v>10008</v>
      </c>
      <c r="B12374" t="s">
        <v>15367</v>
      </c>
    </row>
    <row r="12375" spans="1:2">
      <c r="A12375" s="3" t="s">
        <v>14470</v>
      </c>
      <c r="B12375" t="s">
        <v>15367</v>
      </c>
    </row>
    <row r="12376" spans="1:2">
      <c r="A12376" s="3" t="s">
        <v>5328</v>
      </c>
      <c r="B12376" t="s">
        <v>15367</v>
      </c>
    </row>
    <row r="12377" spans="1:2">
      <c r="A12377" s="3" t="s">
        <v>1643</v>
      </c>
      <c r="B12377" t="s">
        <v>15367</v>
      </c>
    </row>
    <row r="12378" spans="1:2">
      <c r="A12378" s="3" t="s">
        <v>3707</v>
      </c>
      <c r="B12378" t="s">
        <v>15367</v>
      </c>
    </row>
    <row r="12379" spans="1:2">
      <c r="A12379" s="3" t="s">
        <v>3869</v>
      </c>
      <c r="B12379" t="s">
        <v>15367</v>
      </c>
    </row>
    <row r="12380" spans="1:2">
      <c r="A12380" s="3" t="s">
        <v>7869</v>
      </c>
      <c r="B12380" t="s">
        <v>15367</v>
      </c>
    </row>
    <row r="12381" spans="1:2">
      <c r="A12381" s="3" t="s">
        <v>2486</v>
      </c>
      <c r="B12381" t="s">
        <v>15367</v>
      </c>
    </row>
    <row r="12382" spans="1:2">
      <c r="A12382" s="3" t="s">
        <v>2476</v>
      </c>
      <c r="B12382" t="s">
        <v>15367</v>
      </c>
    </row>
    <row r="12383" spans="1:2">
      <c r="A12383" s="3" t="s">
        <v>6397</v>
      </c>
      <c r="B12383" t="s">
        <v>15367</v>
      </c>
    </row>
    <row r="12384" spans="1:2">
      <c r="A12384" s="3" t="s">
        <v>14471</v>
      </c>
      <c r="B12384" t="s">
        <v>15367</v>
      </c>
    </row>
    <row r="12385" spans="1:2">
      <c r="A12385" s="3" t="s">
        <v>14472</v>
      </c>
      <c r="B12385" t="s">
        <v>15367</v>
      </c>
    </row>
    <row r="12386" spans="1:2">
      <c r="A12386" s="3" t="s">
        <v>14473</v>
      </c>
      <c r="B12386" t="s">
        <v>15367</v>
      </c>
    </row>
    <row r="12387" spans="1:2">
      <c r="A12387" s="3" t="s">
        <v>1846</v>
      </c>
      <c r="B12387" t="s">
        <v>15367</v>
      </c>
    </row>
    <row r="12388" spans="1:2">
      <c r="A12388" s="3" t="s">
        <v>4882</v>
      </c>
      <c r="B12388" t="s">
        <v>15373</v>
      </c>
    </row>
    <row r="12389" spans="1:2">
      <c r="A12389" s="3" t="s">
        <v>255</v>
      </c>
      <c r="B12389" t="s">
        <v>15367</v>
      </c>
    </row>
    <row r="12390" spans="1:2">
      <c r="A12390" s="3" t="s">
        <v>14474</v>
      </c>
      <c r="B12390" t="s">
        <v>15367</v>
      </c>
    </row>
    <row r="12391" spans="1:2">
      <c r="A12391" s="3" t="s">
        <v>14475</v>
      </c>
      <c r="B12391" t="s">
        <v>15367</v>
      </c>
    </row>
    <row r="12392" spans="1:2">
      <c r="A12392" s="3" t="s">
        <v>14476</v>
      </c>
      <c r="B12392" t="s">
        <v>15367</v>
      </c>
    </row>
    <row r="12393" spans="1:2">
      <c r="A12393" s="3" t="s">
        <v>7695</v>
      </c>
      <c r="B12393" t="s">
        <v>15367</v>
      </c>
    </row>
    <row r="12394" spans="1:2">
      <c r="A12394" s="3" t="s">
        <v>6377</v>
      </c>
      <c r="B12394" t="s">
        <v>15367</v>
      </c>
    </row>
    <row r="12395" spans="1:2">
      <c r="A12395" s="3" t="s">
        <v>14477</v>
      </c>
      <c r="B12395" t="s">
        <v>15367</v>
      </c>
    </row>
    <row r="12396" spans="1:2">
      <c r="A12396" s="3" t="s">
        <v>3297</v>
      </c>
      <c r="B12396" t="s">
        <v>15367</v>
      </c>
    </row>
    <row r="12397" spans="1:2">
      <c r="A12397" s="3" t="s">
        <v>6412</v>
      </c>
      <c r="B12397" t="s">
        <v>15367</v>
      </c>
    </row>
    <row r="12398" spans="1:2">
      <c r="A12398" s="3" t="s">
        <v>8654</v>
      </c>
      <c r="B12398" t="s">
        <v>15367</v>
      </c>
    </row>
    <row r="12399" spans="1:2">
      <c r="A12399" s="3" t="s">
        <v>4412</v>
      </c>
      <c r="B12399" t="s">
        <v>15367</v>
      </c>
    </row>
    <row r="12400" spans="1:2">
      <c r="A12400" s="3" t="s">
        <v>4003</v>
      </c>
      <c r="B12400" t="s">
        <v>15367</v>
      </c>
    </row>
    <row r="12401" spans="1:2">
      <c r="A12401" s="3" t="s">
        <v>5127</v>
      </c>
      <c r="B12401" t="s">
        <v>15367</v>
      </c>
    </row>
    <row r="12402" spans="1:2">
      <c r="A12402" s="3" t="s">
        <v>6816</v>
      </c>
      <c r="B12402" t="s">
        <v>15367</v>
      </c>
    </row>
    <row r="12403" spans="1:2">
      <c r="A12403" s="3" t="s">
        <v>5469</v>
      </c>
      <c r="B12403" t="s">
        <v>15367</v>
      </c>
    </row>
    <row r="12404" spans="1:2">
      <c r="A12404" s="3" t="s">
        <v>3720</v>
      </c>
      <c r="B12404" t="s">
        <v>15367</v>
      </c>
    </row>
    <row r="12405" spans="1:2">
      <c r="A12405" s="3" t="s">
        <v>7161</v>
      </c>
      <c r="B12405" t="s">
        <v>15367</v>
      </c>
    </row>
    <row r="12406" spans="1:2">
      <c r="A12406" s="3" t="s">
        <v>14478</v>
      </c>
      <c r="B12406" t="s">
        <v>15367</v>
      </c>
    </row>
    <row r="12407" spans="1:2">
      <c r="A12407" s="3" t="s">
        <v>9579</v>
      </c>
      <c r="B12407" t="s">
        <v>15367</v>
      </c>
    </row>
    <row r="12408" spans="1:2">
      <c r="A12408" s="3" t="s">
        <v>9943</v>
      </c>
      <c r="B12408" t="s">
        <v>15367</v>
      </c>
    </row>
    <row r="12409" spans="1:2">
      <c r="A12409" s="3" t="s">
        <v>6567</v>
      </c>
      <c r="B12409" t="s">
        <v>15367</v>
      </c>
    </row>
    <row r="12410" spans="1:2">
      <c r="A12410" s="3" t="s">
        <v>14479</v>
      </c>
      <c r="B12410" t="s">
        <v>15367</v>
      </c>
    </row>
    <row r="12411" spans="1:2">
      <c r="A12411" s="3" t="s">
        <v>6215</v>
      </c>
      <c r="B12411" t="s">
        <v>15367</v>
      </c>
    </row>
    <row r="12412" spans="1:2">
      <c r="A12412" s="3" t="s">
        <v>5462</v>
      </c>
      <c r="B12412" t="s">
        <v>15370</v>
      </c>
    </row>
    <row r="12413" spans="1:2">
      <c r="A12413" s="3" t="s">
        <v>14480</v>
      </c>
    </row>
    <row r="12414" spans="1:2">
      <c r="A12414" s="3" t="s">
        <v>14481</v>
      </c>
      <c r="B12414" t="s">
        <v>15367</v>
      </c>
    </row>
    <row r="12415" spans="1:2">
      <c r="A12415" s="3" t="s">
        <v>10088</v>
      </c>
      <c r="B12415" t="s">
        <v>15367</v>
      </c>
    </row>
    <row r="12416" spans="1:2">
      <c r="A12416" s="3" t="s">
        <v>7096</v>
      </c>
      <c r="B12416" t="s">
        <v>15367</v>
      </c>
    </row>
    <row r="12417" spans="1:2">
      <c r="A12417" s="3" t="s">
        <v>1063</v>
      </c>
      <c r="B12417" t="s">
        <v>15373</v>
      </c>
    </row>
    <row r="12418" spans="1:2">
      <c r="A12418" s="3" t="s">
        <v>3648</v>
      </c>
      <c r="B12418" t="s">
        <v>15373</v>
      </c>
    </row>
    <row r="12419" spans="1:2">
      <c r="A12419" s="3" t="s">
        <v>14482</v>
      </c>
      <c r="B12419" t="s">
        <v>15373</v>
      </c>
    </row>
    <row r="12420" spans="1:2">
      <c r="A12420" s="3" t="s">
        <v>14483</v>
      </c>
      <c r="B12420" t="s">
        <v>15373</v>
      </c>
    </row>
    <row r="12421" spans="1:2">
      <c r="A12421" s="3" t="s">
        <v>2219</v>
      </c>
    </row>
    <row r="12422" spans="1:2">
      <c r="A12422" s="3" t="s">
        <v>3356</v>
      </c>
    </row>
    <row r="12423" spans="1:2">
      <c r="A12423" s="3" t="s">
        <v>14484</v>
      </c>
      <c r="B12423" t="s">
        <v>15373</v>
      </c>
    </row>
    <row r="12424" spans="1:2">
      <c r="A12424" s="3" t="s">
        <v>14485</v>
      </c>
      <c r="B12424" t="s">
        <v>15373</v>
      </c>
    </row>
    <row r="12425" spans="1:2">
      <c r="A12425" s="3" t="s">
        <v>14486</v>
      </c>
      <c r="B12425" t="s">
        <v>15373</v>
      </c>
    </row>
    <row r="12426" spans="1:2">
      <c r="A12426" s="3" t="s">
        <v>4384</v>
      </c>
      <c r="B12426" t="s">
        <v>15373</v>
      </c>
    </row>
    <row r="12427" spans="1:2">
      <c r="A12427" s="3" t="s">
        <v>14487</v>
      </c>
      <c r="B12427" t="s">
        <v>15367</v>
      </c>
    </row>
    <row r="12428" spans="1:2">
      <c r="A12428" s="3" t="s">
        <v>895</v>
      </c>
      <c r="B12428" t="s">
        <v>15373</v>
      </c>
    </row>
    <row r="12429" spans="1:2">
      <c r="A12429" s="3" t="s">
        <v>3012</v>
      </c>
      <c r="B12429" t="s">
        <v>15373</v>
      </c>
    </row>
    <row r="12430" spans="1:2">
      <c r="A12430" s="3" t="s">
        <v>14488</v>
      </c>
      <c r="B12430" t="s">
        <v>15373</v>
      </c>
    </row>
    <row r="12431" spans="1:2">
      <c r="A12431" s="3" t="s">
        <v>14489</v>
      </c>
      <c r="B12431" t="s">
        <v>15373</v>
      </c>
    </row>
    <row r="12432" spans="1:2">
      <c r="A12432" s="3" t="s">
        <v>757</v>
      </c>
      <c r="B12432" t="s">
        <v>15370</v>
      </c>
    </row>
    <row r="12433" spans="1:2">
      <c r="A12433" s="3" t="s">
        <v>6396</v>
      </c>
      <c r="B12433" t="s">
        <v>15368</v>
      </c>
    </row>
    <row r="12434" spans="1:2">
      <c r="A12434" s="3" t="s">
        <v>6553</v>
      </c>
      <c r="B12434" t="s">
        <v>15370</v>
      </c>
    </row>
    <row r="12435" spans="1:2">
      <c r="A12435" s="3" t="s">
        <v>14490</v>
      </c>
      <c r="B12435" t="s">
        <v>15368</v>
      </c>
    </row>
    <row r="12436" spans="1:2">
      <c r="A12436" s="3" t="s">
        <v>4272</v>
      </c>
      <c r="B12436" t="s">
        <v>15369</v>
      </c>
    </row>
    <row r="12437" spans="1:2">
      <c r="A12437" s="3" t="s">
        <v>5993</v>
      </c>
      <c r="B12437" t="s">
        <v>15371</v>
      </c>
    </row>
    <row r="12438" spans="1:2">
      <c r="A12438" s="3" t="s">
        <v>9469</v>
      </c>
      <c r="B12438" t="s">
        <v>15367</v>
      </c>
    </row>
    <row r="12439" spans="1:2">
      <c r="A12439" s="3" t="s">
        <v>2487</v>
      </c>
      <c r="B12439" t="s">
        <v>15373</v>
      </c>
    </row>
    <row r="12440" spans="1:2">
      <c r="A12440" s="3" t="s">
        <v>9444</v>
      </c>
      <c r="B12440" t="s">
        <v>15368</v>
      </c>
    </row>
    <row r="12441" spans="1:2">
      <c r="A12441" s="3" t="s">
        <v>14491</v>
      </c>
      <c r="B12441" t="s">
        <v>15373</v>
      </c>
    </row>
    <row r="12442" spans="1:2">
      <c r="A12442" s="3" t="s">
        <v>5299</v>
      </c>
      <c r="B12442" t="s">
        <v>15367</v>
      </c>
    </row>
    <row r="12443" spans="1:2">
      <c r="A12443" s="3" t="s">
        <v>4118</v>
      </c>
      <c r="B12443" t="s">
        <v>15367</v>
      </c>
    </row>
    <row r="12444" spans="1:2">
      <c r="A12444" s="3" t="s">
        <v>6642</v>
      </c>
      <c r="B12444" t="s">
        <v>15369</v>
      </c>
    </row>
    <row r="12445" spans="1:2">
      <c r="A12445" s="3" t="s">
        <v>4220</v>
      </c>
      <c r="B12445" t="s">
        <v>15367</v>
      </c>
    </row>
    <row r="12446" spans="1:2">
      <c r="A12446" s="3" t="s">
        <v>14492</v>
      </c>
    </row>
    <row r="12447" spans="1:2">
      <c r="A12447" s="3" t="s">
        <v>3587</v>
      </c>
      <c r="B12447" t="s">
        <v>15370</v>
      </c>
    </row>
    <row r="12448" spans="1:2">
      <c r="A12448" s="3" t="s">
        <v>8376</v>
      </c>
      <c r="B12448" t="s">
        <v>15370</v>
      </c>
    </row>
    <row r="12449" spans="1:2">
      <c r="A12449" s="3" t="s">
        <v>3222</v>
      </c>
      <c r="B12449" t="s">
        <v>15370</v>
      </c>
    </row>
    <row r="12450" spans="1:2">
      <c r="A12450" s="3" t="s">
        <v>14493</v>
      </c>
      <c r="B12450" t="s">
        <v>15367</v>
      </c>
    </row>
    <row r="12451" spans="1:2">
      <c r="A12451" s="3" t="s">
        <v>6775</v>
      </c>
      <c r="B12451" t="s">
        <v>15371</v>
      </c>
    </row>
    <row r="12452" spans="1:2">
      <c r="A12452" s="3" t="s">
        <v>83</v>
      </c>
      <c r="B12452" t="s">
        <v>15370</v>
      </c>
    </row>
    <row r="12453" spans="1:2">
      <c r="A12453" s="3" t="s">
        <v>4409</v>
      </c>
      <c r="B12453" t="s">
        <v>15370</v>
      </c>
    </row>
    <row r="12454" spans="1:2">
      <c r="A12454" s="3" t="s">
        <v>165</v>
      </c>
      <c r="B12454" t="s">
        <v>15370</v>
      </c>
    </row>
    <row r="12455" spans="1:2">
      <c r="A12455" s="3" t="s">
        <v>6519</v>
      </c>
      <c r="B12455" t="s">
        <v>15370</v>
      </c>
    </row>
    <row r="12456" spans="1:2">
      <c r="A12456" s="3" t="s">
        <v>10055</v>
      </c>
      <c r="B12456" t="s">
        <v>15370</v>
      </c>
    </row>
    <row r="12457" spans="1:2">
      <c r="A12457" s="3" t="s">
        <v>7975</v>
      </c>
      <c r="B12457" t="s">
        <v>15370</v>
      </c>
    </row>
    <row r="12458" spans="1:2">
      <c r="A12458" s="3" t="s">
        <v>8995</v>
      </c>
      <c r="B12458" t="s">
        <v>15370</v>
      </c>
    </row>
    <row r="12459" spans="1:2">
      <c r="A12459" s="3" t="s">
        <v>6142</v>
      </c>
      <c r="B12459" t="s">
        <v>15370</v>
      </c>
    </row>
    <row r="12460" spans="1:2">
      <c r="A12460" s="3" t="s">
        <v>4810</v>
      </c>
      <c r="B12460" t="s">
        <v>15370</v>
      </c>
    </row>
    <row r="12461" spans="1:2">
      <c r="A12461" s="3" t="s">
        <v>2330</v>
      </c>
      <c r="B12461" t="s">
        <v>15370</v>
      </c>
    </row>
    <row r="12462" spans="1:2">
      <c r="A12462" s="3" t="s">
        <v>3061</v>
      </c>
      <c r="B12462" t="s">
        <v>15370</v>
      </c>
    </row>
    <row r="12463" spans="1:2">
      <c r="A12463" s="3" t="s">
        <v>1625</v>
      </c>
      <c r="B12463" t="s">
        <v>15370</v>
      </c>
    </row>
    <row r="12464" spans="1:2">
      <c r="A12464" s="3" t="s">
        <v>5457</v>
      </c>
      <c r="B12464" t="s">
        <v>15370</v>
      </c>
    </row>
    <row r="12465" spans="1:2">
      <c r="A12465" s="3" t="s">
        <v>2103</v>
      </c>
      <c r="B12465" t="s">
        <v>15370</v>
      </c>
    </row>
    <row r="12466" spans="1:2">
      <c r="A12466" s="3" t="s">
        <v>8524</v>
      </c>
      <c r="B12466" t="s">
        <v>15370</v>
      </c>
    </row>
    <row r="12467" spans="1:2">
      <c r="A12467" s="3" t="s">
        <v>9537</v>
      </c>
      <c r="B12467" t="s">
        <v>15368</v>
      </c>
    </row>
    <row r="12468" spans="1:2">
      <c r="A12468" s="3" t="s">
        <v>1665</v>
      </c>
      <c r="B12468" t="s">
        <v>15367</v>
      </c>
    </row>
    <row r="12469" spans="1:2">
      <c r="A12469" s="3" t="s">
        <v>3818</v>
      </c>
      <c r="B12469" t="s">
        <v>15367</v>
      </c>
    </row>
    <row r="12470" spans="1:2">
      <c r="A12470" s="3" t="s">
        <v>14495</v>
      </c>
      <c r="B12470" t="s">
        <v>15367</v>
      </c>
    </row>
    <row r="12471" spans="1:2">
      <c r="A12471" s="3" t="s">
        <v>14494</v>
      </c>
      <c r="B12471" t="s">
        <v>15367</v>
      </c>
    </row>
    <row r="12472" spans="1:2">
      <c r="A12472" s="3" t="s">
        <v>4645</v>
      </c>
      <c r="B12472" t="s">
        <v>15367</v>
      </c>
    </row>
    <row r="12473" spans="1:2">
      <c r="A12473" s="3" t="s">
        <v>1082</v>
      </c>
      <c r="B12473" t="s">
        <v>15367</v>
      </c>
    </row>
    <row r="12474" spans="1:2">
      <c r="A12474" s="3" t="s">
        <v>2095</v>
      </c>
      <c r="B12474" t="s">
        <v>15367</v>
      </c>
    </row>
    <row r="12475" spans="1:2">
      <c r="A12475" s="3" t="s">
        <v>4221</v>
      </c>
      <c r="B12475" t="s">
        <v>15367</v>
      </c>
    </row>
    <row r="12476" spans="1:2">
      <c r="A12476" s="3" t="s">
        <v>1438</v>
      </c>
      <c r="B12476" t="s">
        <v>15367</v>
      </c>
    </row>
    <row r="12477" spans="1:2">
      <c r="A12477" s="3" t="s">
        <v>5724</v>
      </c>
      <c r="B12477" t="s">
        <v>15367</v>
      </c>
    </row>
    <row r="12478" spans="1:2">
      <c r="A12478" s="3" t="s">
        <v>9730</v>
      </c>
      <c r="B12478" t="s">
        <v>15373</v>
      </c>
    </row>
    <row r="12479" spans="1:2">
      <c r="A12479" s="3" t="s">
        <v>14496</v>
      </c>
      <c r="B12479" t="s">
        <v>15373</v>
      </c>
    </row>
    <row r="12480" spans="1:2">
      <c r="A12480" s="3" t="s">
        <v>3961</v>
      </c>
      <c r="B12480" t="s">
        <v>15367</v>
      </c>
    </row>
    <row r="12481" spans="1:2">
      <c r="A12481" s="3" t="s">
        <v>14497</v>
      </c>
      <c r="B12481" t="s">
        <v>15367</v>
      </c>
    </row>
    <row r="12482" spans="1:2">
      <c r="A12482" s="3" t="s">
        <v>10241</v>
      </c>
    </row>
    <row r="12483" spans="1:2">
      <c r="A12483" s="3" t="s">
        <v>5869</v>
      </c>
      <c r="B12483" t="s">
        <v>15367</v>
      </c>
    </row>
    <row r="12484" spans="1:2">
      <c r="A12484" s="3" t="s">
        <v>5955</v>
      </c>
      <c r="B12484" t="s">
        <v>15368</v>
      </c>
    </row>
    <row r="12485" spans="1:2">
      <c r="A12485" s="3" t="s">
        <v>14498</v>
      </c>
      <c r="B12485" t="s">
        <v>15368</v>
      </c>
    </row>
    <row r="12486" spans="1:2">
      <c r="A12486" s="3" t="s">
        <v>14499</v>
      </c>
      <c r="B12486" t="s">
        <v>15368</v>
      </c>
    </row>
    <row r="12487" spans="1:2">
      <c r="A12487" s="3" t="s">
        <v>14500</v>
      </c>
      <c r="B12487" t="s">
        <v>15370</v>
      </c>
    </row>
    <row r="12488" spans="1:2">
      <c r="A12488" s="3" t="s">
        <v>14501</v>
      </c>
      <c r="B12488" t="s">
        <v>15369</v>
      </c>
    </row>
    <row r="12489" spans="1:2">
      <c r="A12489" s="3" t="s">
        <v>3041</v>
      </c>
      <c r="B12489" t="s">
        <v>15373</v>
      </c>
    </row>
    <row r="12490" spans="1:2">
      <c r="A12490" s="3" t="s">
        <v>14502</v>
      </c>
      <c r="B12490" t="s">
        <v>15373</v>
      </c>
    </row>
    <row r="12491" spans="1:2">
      <c r="A12491" s="3" t="s">
        <v>9918</v>
      </c>
      <c r="B12491" t="s">
        <v>15370</v>
      </c>
    </row>
    <row r="12492" spans="1:2">
      <c r="A12492" s="3" t="s">
        <v>14503</v>
      </c>
      <c r="B12492" t="s">
        <v>15370</v>
      </c>
    </row>
    <row r="12493" spans="1:2">
      <c r="A12493" s="3" t="s">
        <v>8347</v>
      </c>
      <c r="B12493" t="s">
        <v>15370</v>
      </c>
    </row>
    <row r="12494" spans="1:2">
      <c r="A12494" s="3" t="s">
        <v>14504</v>
      </c>
      <c r="B12494" t="s">
        <v>15373</v>
      </c>
    </row>
    <row r="12495" spans="1:2">
      <c r="A12495" s="3" t="s">
        <v>770</v>
      </c>
      <c r="B12495" t="s">
        <v>15370</v>
      </c>
    </row>
    <row r="12496" spans="1:2">
      <c r="A12496" s="3" t="s">
        <v>1684</v>
      </c>
      <c r="B12496" t="s">
        <v>15370</v>
      </c>
    </row>
    <row r="12497" spans="1:2">
      <c r="A12497" s="3" t="s">
        <v>8718</v>
      </c>
      <c r="B12497" t="s">
        <v>15370</v>
      </c>
    </row>
    <row r="12498" spans="1:2">
      <c r="A12498" s="3" t="s">
        <v>374</v>
      </c>
      <c r="B12498" t="s">
        <v>15370</v>
      </c>
    </row>
    <row r="12499" spans="1:2">
      <c r="A12499" s="3" t="s">
        <v>7261</v>
      </c>
      <c r="B12499" t="s">
        <v>15370</v>
      </c>
    </row>
    <row r="12500" spans="1:2">
      <c r="A12500" s="3" t="s">
        <v>6128</v>
      </c>
      <c r="B12500" t="s">
        <v>15370</v>
      </c>
    </row>
    <row r="12501" spans="1:2">
      <c r="A12501" s="3" t="s">
        <v>9672</v>
      </c>
      <c r="B12501" t="s">
        <v>15370</v>
      </c>
    </row>
    <row r="12502" spans="1:2">
      <c r="A12502" s="3" t="s">
        <v>669</v>
      </c>
      <c r="B12502" t="s">
        <v>15370</v>
      </c>
    </row>
    <row r="12503" spans="1:2">
      <c r="A12503" s="3" t="s">
        <v>6158</v>
      </c>
      <c r="B12503" t="s">
        <v>15370</v>
      </c>
    </row>
    <row r="12504" spans="1:2">
      <c r="A12504" s="3" t="s">
        <v>2714</v>
      </c>
      <c r="B12504" t="s">
        <v>15370</v>
      </c>
    </row>
    <row r="12505" spans="1:2">
      <c r="A12505" s="3" t="s">
        <v>1585</v>
      </c>
      <c r="B12505" t="s">
        <v>15367</v>
      </c>
    </row>
    <row r="12506" spans="1:2">
      <c r="A12506" s="3" t="s">
        <v>8450</v>
      </c>
      <c r="B12506" t="s">
        <v>15367</v>
      </c>
    </row>
    <row r="12507" spans="1:2">
      <c r="A12507" s="3" t="s">
        <v>14505</v>
      </c>
      <c r="B12507" t="s">
        <v>15373</v>
      </c>
    </row>
    <row r="12508" spans="1:2">
      <c r="A12508" s="3" t="s">
        <v>2139</v>
      </c>
      <c r="B12508" t="s">
        <v>15367</v>
      </c>
    </row>
    <row r="12509" spans="1:2">
      <c r="A12509" s="3" t="s">
        <v>4403</v>
      </c>
      <c r="B12509" t="s">
        <v>15368</v>
      </c>
    </row>
    <row r="12510" spans="1:2">
      <c r="A12510" s="3" t="s">
        <v>14506</v>
      </c>
    </row>
    <row r="12511" spans="1:2">
      <c r="A12511" s="3" t="s">
        <v>268</v>
      </c>
      <c r="B12511" t="s">
        <v>15368</v>
      </c>
    </row>
    <row r="12512" spans="1:2">
      <c r="A12512" s="3" t="s">
        <v>14507</v>
      </c>
      <c r="B12512" t="s">
        <v>15368</v>
      </c>
    </row>
    <row r="12513" spans="1:2">
      <c r="A12513" s="3" t="s">
        <v>9278</v>
      </c>
      <c r="B12513" t="s">
        <v>15369</v>
      </c>
    </row>
    <row r="12514" spans="1:2">
      <c r="A12514" s="3" t="s">
        <v>14508</v>
      </c>
      <c r="B12514" t="s">
        <v>15369</v>
      </c>
    </row>
    <row r="12515" spans="1:2">
      <c r="A12515" s="3" t="s">
        <v>14509</v>
      </c>
      <c r="B12515" t="s">
        <v>15372</v>
      </c>
    </row>
    <row r="12516" spans="1:2">
      <c r="A12516" s="3" t="s">
        <v>14510</v>
      </c>
      <c r="B12516" t="s">
        <v>15372</v>
      </c>
    </row>
    <row r="12517" spans="1:2">
      <c r="A12517" s="3" t="s">
        <v>14511</v>
      </c>
      <c r="B12517" t="s">
        <v>15370</v>
      </c>
    </row>
    <row r="12518" spans="1:2">
      <c r="A12518" s="3" t="s">
        <v>6826</v>
      </c>
      <c r="B12518" t="s">
        <v>15373</v>
      </c>
    </row>
    <row r="12519" spans="1:2">
      <c r="A12519" s="3" t="s">
        <v>7164</v>
      </c>
      <c r="B12519" t="s">
        <v>15373</v>
      </c>
    </row>
    <row r="12520" spans="1:2">
      <c r="A12520" s="3" t="s">
        <v>7837</v>
      </c>
      <c r="B12520" t="s">
        <v>15373</v>
      </c>
    </row>
    <row r="12521" spans="1:2">
      <c r="A12521" s="3" t="s">
        <v>14512</v>
      </c>
      <c r="B12521" t="s">
        <v>15373</v>
      </c>
    </row>
    <row r="12522" spans="1:2">
      <c r="A12522" s="3" t="s">
        <v>2280</v>
      </c>
      <c r="B12522" t="s">
        <v>15373</v>
      </c>
    </row>
    <row r="12523" spans="1:2">
      <c r="A12523" s="3" t="s">
        <v>1700</v>
      </c>
      <c r="B12523" t="s">
        <v>15368</v>
      </c>
    </row>
    <row r="12524" spans="1:2">
      <c r="A12524" s="3" t="s">
        <v>1719</v>
      </c>
      <c r="B12524" t="s">
        <v>15368</v>
      </c>
    </row>
    <row r="12525" spans="1:2">
      <c r="A12525" s="3" t="s">
        <v>8591</v>
      </c>
      <c r="B12525" t="s">
        <v>15368</v>
      </c>
    </row>
    <row r="12526" spans="1:2">
      <c r="A12526" s="3" t="s">
        <v>14513</v>
      </c>
      <c r="B12526" t="s">
        <v>15368</v>
      </c>
    </row>
    <row r="12527" spans="1:2">
      <c r="A12527" s="3" t="s">
        <v>14514</v>
      </c>
      <c r="B12527" t="s">
        <v>15373</v>
      </c>
    </row>
    <row r="12528" spans="1:2">
      <c r="A12528" s="3" t="s">
        <v>4898</v>
      </c>
      <c r="B12528" t="s">
        <v>15370</v>
      </c>
    </row>
    <row r="12529" spans="1:2">
      <c r="A12529" s="3" t="s">
        <v>3628</v>
      </c>
      <c r="B12529" t="s">
        <v>15373</v>
      </c>
    </row>
    <row r="12530" spans="1:2">
      <c r="A12530" s="3" t="s">
        <v>14515</v>
      </c>
      <c r="B12530" t="s">
        <v>15368</v>
      </c>
    </row>
    <row r="12531" spans="1:2">
      <c r="A12531" s="3" t="s">
        <v>5867</v>
      </c>
      <c r="B12531" t="s">
        <v>15368</v>
      </c>
    </row>
    <row r="12532" spans="1:2">
      <c r="A12532" s="3" t="s">
        <v>6665</v>
      </c>
      <c r="B12532" t="s">
        <v>15366</v>
      </c>
    </row>
    <row r="12533" spans="1:2">
      <c r="A12533" s="3" t="s">
        <v>14516</v>
      </c>
    </row>
    <row r="12534" spans="1:2">
      <c r="A12534" s="3" t="s">
        <v>6903</v>
      </c>
      <c r="B12534" t="s">
        <v>15371</v>
      </c>
    </row>
    <row r="12535" spans="1:2">
      <c r="A12535" s="3" t="s">
        <v>2987</v>
      </c>
      <c r="B12535" t="s">
        <v>15371</v>
      </c>
    </row>
    <row r="12536" spans="1:2">
      <c r="A12536" s="3" t="s">
        <v>5685</v>
      </c>
      <c r="B12536" t="s">
        <v>15371</v>
      </c>
    </row>
    <row r="12537" spans="1:2">
      <c r="A12537" s="3" t="s">
        <v>14517</v>
      </c>
      <c r="B12537" t="s">
        <v>15367</v>
      </c>
    </row>
    <row r="12538" spans="1:2">
      <c r="A12538" s="3" t="s">
        <v>4782</v>
      </c>
      <c r="B12538" t="s">
        <v>15367</v>
      </c>
    </row>
    <row r="12539" spans="1:2">
      <c r="A12539" s="3" t="s">
        <v>6275</v>
      </c>
      <c r="B12539" t="s">
        <v>15367</v>
      </c>
    </row>
    <row r="12540" spans="1:2">
      <c r="A12540" s="3" t="s">
        <v>8768</v>
      </c>
      <c r="B12540" t="s">
        <v>15367</v>
      </c>
    </row>
    <row r="12541" spans="1:2">
      <c r="A12541" s="3" t="s">
        <v>14518</v>
      </c>
      <c r="B12541" t="s">
        <v>15367</v>
      </c>
    </row>
    <row r="12542" spans="1:2">
      <c r="A12542" s="3" t="s">
        <v>14519</v>
      </c>
      <c r="B12542" t="s">
        <v>15367</v>
      </c>
    </row>
    <row r="12543" spans="1:2">
      <c r="A12543" s="3" t="s">
        <v>6922</v>
      </c>
      <c r="B12543" t="s">
        <v>15367</v>
      </c>
    </row>
    <row r="12544" spans="1:2">
      <c r="A12544" s="3" t="s">
        <v>2409</v>
      </c>
      <c r="B12544" t="s">
        <v>15367</v>
      </c>
    </row>
    <row r="12545" spans="1:2">
      <c r="A12545" s="3" t="s">
        <v>14520</v>
      </c>
      <c r="B12545" t="s">
        <v>15372</v>
      </c>
    </row>
    <row r="12546" spans="1:2">
      <c r="A12546" s="3" t="s">
        <v>4219</v>
      </c>
      <c r="B12546" t="s">
        <v>15373</v>
      </c>
    </row>
    <row r="12547" spans="1:2">
      <c r="A12547" s="3" t="s">
        <v>9580</v>
      </c>
      <c r="B12547" t="s">
        <v>15373</v>
      </c>
    </row>
    <row r="12548" spans="1:2">
      <c r="A12548" s="3" t="s">
        <v>14521</v>
      </c>
      <c r="B12548" t="s">
        <v>15373</v>
      </c>
    </row>
    <row r="12549" spans="1:2">
      <c r="A12549" s="3" t="s">
        <v>7080</v>
      </c>
      <c r="B12549" t="s">
        <v>15371</v>
      </c>
    </row>
    <row r="12550" spans="1:2">
      <c r="A12550" s="3" t="s">
        <v>14522</v>
      </c>
      <c r="B12550" t="s">
        <v>15373</v>
      </c>
    </row>
    <row r="12551" spans="1:2">
      <c r="A12551" s="3" t="s">
        <v>1044</v>
      </c>
      <c r="B12551" t="s">
        <v>15371</v>
      </c>
    </row>
    <row r="12552" spans="1:2">
      <c r="A12552" s="3" t="s">
        <v>9664</v>
      </c>
      <c r="B12552" t="s">
        <v>15373</v>
      </c>
    </row>
    <row r="12553" spans="1:2">
      <c r="A12553" s="3" t="s">
        <v>1966</v>
      </c>
      <c r="B12553" t="s">
        <v>15373</v>
      </c>
    </row>
    <row r="12554" spans="1:2">
      <c r="A12554" s="3" t="s">
        <v>14523</v>
      </c>
      <c r="B12554" t="s">
        <v>15367</v>
      </c>
    </row>
    <row r="12555" spans="1:2">
      <c r="A12555" s="3" t="s">
        <v>14524</v>
      </c>
      <c r="B12555" t="s">
        <v>15367</v>
      </c>
    </row>
    <row r="12556" spans="1:2">
      <c r="A12556" s="3" t="s">
        <v>14525</v>
      </c>
      <c r="B12556" t="s">
        <v>15373</v>
      </c>
    </row>
    <row r="12557" spans="1:2">
      <c r="A12557" s="3" t="s">
        <v>1609</v>
      </c>
      <c r="B12557" t="s">
        <v>15366</v>
      </c>
    </row>
    <row r="12558" spans="1:2">
      <c r="A12558" s="3" t="s">
        <v>14526</v>
      </c>
    </row>
    <row r="12559" spans="1:2">
      <c r="A12559" s="3" t="s">
        <v>3887</v>
      </c>
      <c r="B12559" t="s">
        <v>15367</v>
      </c>
    </row>
    <row r="12560" spans="1:2">
      <c r="A12560" s="3" t="s">
        <v>4375</v>
      </c>
      <c r="B12560" t="s">
        <v>15367</v>
      </c>
    </row>
    <row r="12561" spans="1:2">
      <c r="A12561" s="3" t="s">
        <v>6127</v>
      </c>
      <c r="B12561" t="s">
        <v>15370</v>
      </c>
    </row>
    <row r="12562" spans="1:2">
      <c r="A12562" s="3" t="s">
        <v>9366</v>
      </c>
      <c r="B12562" t="s">
        <v>15370</v>
      </c>
    </row>
    <row r="12563" spans="1:2">
      <c r="A12563" s="3" t="s">
        <v>571</v>
      </c>
      <c r="B12563" t="s">
        <v>15370</v>
      </c>
    </row>
    <row r="12564" spans="1:2">
      <c r="A12564" s="3" t="s">
        <v>9367</v>
      </c>
      <c r="B12564" t="s">
        <v>15370</v>
      </c>
    </row>
    <row r="12565" spans="1:2">
      <c r="A12565" s="3" t="s">
        <v>341</v>
      </c>
      <c r="B12565" t="s">
        <v>15370</v>
      </c>
    </row>
    <row r="12566" spans="1:2">
      <c r="A12566" s="3" t="s">
        <v>2483</v>
      </c>
      <c r="B12566" t="s">
        <v>15370</v>
      </c>
    </row>
    <row r="12567" spans="1:2">
      <c r="A12567" s="3" t="s">
        <v>7982</v>
      </c>
      <c r="B12567" t="s">
        <v>15370</v>
      </c>
    </row>
    <row r="12568" spans="1:2">
      <c r="A12568" s="3" t="s">
        <v>8633</v>
      </c>
      <c r="B12568" t="s">
        <v>15370</v>
      </c>
    </row>
    <row r="12569" spans="1:2">
      <c r="A12569" s="3" t="s">
        <v>640</v>
      </c>
      <c r="B12569" t="s">
        <v>15370</v>
      </c>
    </row>
    <row r="12570" spans="1:2">
      <c r="A12570" s="3" t="s">
        <v>7835</v>
      </c>
      <c r="B12570" t="s">
        <v>15370</v>
      </c>
    </row>
    <row r="12571" spans="1:2">
      <c r="A12571" s="3" t="s">
        <v>14527</v>
      </c>
      <c r="B12571" t="s">
        <v>15367</v>
      </c>
    </row>
    <row r="12572" spans="1:2">
      <c r="A12572" s="3" t="s">
        <v>6073</v>
      </c>
      <c r="B12572" t="s">
        <v>15367</v>
      </c>
    </row>
    <row r="12573" spans="1:2">
      <c r="A12573" s="3" t="s">
        <v>4961</v>
      </c>
      <c r="B12573" t="s">
        <v>15367</v>
      </c>
    </row>
    <row r="12574" spans="1:2">
      <c r="A12574" s="3" t="s">
        <v>7316</v>
      </c>
      <c r="B12574" t="s">
        <v>15367</v>
      </c>
    </row>
    <row r="12575" spans="1:2">
      <c r="A12575" s="3" t="s">
        <v>6690</v>
      </c>
      <c r="B12575" t="s">
        <v>15367</v>
      </c>
    </row>
    <row r="12576" spans="1:2">
      <c r="A12576" s="3" t="s">
        <v>14528</v>
      </c>
      <c r="B12576" t="s">
        <v>15367</v>
      </c>
    </row>
    <row r="12577" spans="1:2">
      <c r="A12577" s="3" t="s">
        <v>5177</v>
      </c>
      <c r="B12577" t="s">
        <v>15367</v>
      </c>
    </row>
    <row r="12578" spans="1:2">
      <c r="A12578" s="3" t="s">
        <v>5324</v>
      </c>
      <c r="B12578" t="s">
        <v>15366</v>
      </c>
    </row>
    <row r="12579" spans="1:2">
      <c r="A12579" s="3" t="s">
        <v>14529</v>
      </c>
      <c r="B12579" t="s">
        <v>15373</v>
      </c>
    </row>
    <row r="12580" spans="1:2">
      <c r="A12580" s="3" t="s">
        <v>3968</v>
      </c>
      <c r="B12580" t="s">
        <v>15373</v>
      </c>
    </row>
    <row r="12581" spans="1:2">
      <c r="A12581" s="3" t="s">
        <v>3464</v>
      </c>
      <c r="B12581" t="s">
        <v>15373</v>
      </c>
    </row>
    <row r="12582" spans="1:2">
      <c r="A12582" s="3" t="s">
        <v>14530</v>
      </c>
      <c r="B12582" t="s">
        <v>15373</v>
      </c>
    </row>
    <row r="12583" spans="1:2">
      <c r="A12583" s="3" t="s">
        <v>14531</v>
      </c>
      <c r="B12583" t="s">
        <v>15367</v>
      </c>
    </row>
    <row r="12584" spans="1:2">
      <c r="A12584" s="3" t="s">
        <v>14532</v>
      </c>
      <c r="B12584" t="s">
        <v>15367</v>
      </c>
    </row>
    <row r="12585" spans="1:2">
      <c r="A12585" s="3" t="s">
        <v>347</v>
      </c>
      <c r="B12585" t="s">
        <v>15370</v>
      </c>
    </row>
    <row r="12586" spans="1:2">
      <c r="A12586" s="3" t="s">
        <v>6914</v>
      </c>
      <c r="B12586" t="s">
        <v>15370</v>
      </c>
    </row>
    <row r="12587" spans="1:2">
      <c r="A12587" s="3" t="s">
        <v>6549</v>
      </c>
      <c r="B12587" t="s">
        <v>15370</v>
      </c>
    </row>
    <row r="12588" spans="1:2">
      <c r="A12588" s="3" t="s">
        <v>7035</v>
      </c>
      <c r="B12588" t="s">
        <v>15369</v>
      </c>
    </row>
    <row r="12589" spans="1:2">
      <c r="A12589" s="3" t="s">
        <v>3644</v>
      </c>
      <c r="B12589" t="s">
        <v>15372</v>
      </c>
    </row>
    <row r="12590" spans="1:2">
      <c r="A12590" s="3" t="s">
        <v>14533</v>
      </c>
      <c r="B12590" t="s">
        <v>15367</v>
      </c>
    </row>
    <row r="12591" spans="1:2">
      <c r="A12591" s="3" t="s">
        <v>3512</v>
      </c>
      <c r="B12591" t="s">
        <v>15367</v>
      </c>
    </row>
    <row r="12592" spans="1:2">
      <c r="A12592" s="3" t="s">
        <v>4154</v>
      </c>
      <c r="B12592" t="s">
        <v>15367</v>
      </c>
    </row>
    <row r="12593" spans="1:2">
      <c r="A12593" s="3" t="s">
        <v>639</v>
      </c>
      <c r="B12593" t="s">
        <v>15367</v>
      </c>
    </row>
    <row r="12594" spans="1:2">
      <c r="A12594" s="3" t="s">
        <v>8582</v>
      </c>
      <c r="B12594" t="s">
        <v>15367</v>
      </c>
    </row>
    <row r="12595" spans="1:2">
      <c r="A12595" s="3" t="s">
        <v>4190</v>
      </c>
      <c r="B12595" t="s">
        <v>15367</v>
      </c>
    </row>
    <row r="12596" spans="1:2">
      <c r="A12596" s="3" t="s">
        <v>14534</v>
      </c>
      <c r="B12596" t="s">
        <v>15367</v>
      </c>
    </row>
    <row r="12597" spans="1:2">
      <c r="A12597" s="3" t="s">
        <v>14535</v>
      </c>
      <c r="B12597" t="s">
        <v>15367</v>
      </c>
    </row>
    <row r="12598" spans="1:2">
      <c r="A12598" s="3" t="s">
        <v>482</v>
      </c>
      <c r="B12598" t="s">
        <v>15367</v>
      </c>
    </row>
    <row r="12599" spans="1:2">
      <c r="A12599" s="3" t="s">
        <v>14536</v>
      </c>
      <c r="B12599" t="s">
        <v>15367</v>
      </c>
    </row>
    <row r="12600" spans="1:2">
      <c r="A12600" s="3" t="s">
        <v>2498</v>
      </c>
      <c r="B12600" t="s">
        <v>15367</v>
      </c>
    </row>
    <row r="12601" spans="1:2">
      <c r="A12601" s="3" t="s">
        <v>14537</v>
      </c>
      <c r="B12601" t="s">
        <v>15367</v>
      </c>
    </row>
    <row r="12602" spans="1:2">
      <c r="A12602" s="3" t="s">
        <v>14538</v>
      </c>
      <c r="B12602" t="s">
        <v>15367</v>
      </c>
    </row>
    <row r="12603" spans="1:2">
      <c r="A12603" s="3" t="s">
        <v>4014</v>
      </c>
      <c r="B12603" t="s">
        <v>15367</v>
      </c>
    </row>
    <row r="12604" spans="1:2">
      <c r="A12604" s="3" t="s">
        <v>14539</v>
      </c>
      <c r="B12604" t="s">
        <v>15367</v>
      </c>
    </row>
    <row r="12605" spans="1:2">
      <c r="A12605" s="3" t="s">
        <v>6710</v>
      </c>
      <c r="B12605" t="s">
        <v>15373</v>
      </c>
    </row>
    <row r="12606" spans="1:2">
      <c r="A12606" s="3" t="s">
        <v>167</v>
      </c>
      <c r="B12606" t="s">
        <v>15373</v>
      </c>
    </row>
    <row r="12607" spans="1:2">
      <c r="A12607" s="3" t="s">
        <v>2623</v>
      </c>
      <c r="B12607" t="s">
        <v>15373</v>
      </c>
    </row>
    <row r="12608" spans="1:2">
      <c r="A12608" s="3" t="s">
        <v>14540</v>
      </c>
    </row>
    <row r="12609" spans="1:2">
      <c r="A12609" s="3" t="s">
        <v>14541</v>
      </c>
      <c r="B12609" t="s">
        <v>15368</v>
      </c>
    </row>
    <row r="12610" spans="1:2">
      <c r="A12610" s="3" t="s">
        <v>14542</v>
      </c>
    </row>
    <row r="12611" spans="1:2">
      <c r="A12611" s="3" t="s">
        <v>14543</v>
      </c>
    </row>
    <row r="12612" spans="1:2">
      <c r="A12612" s="3" t="s">
        <v>3711</v>
      </c>
      <c r="B12612" t="s">
        <v>15367</v>
      </c>
    </row>
    <row r="12613" spans="1:2">
      <c r="A12613" s="3" t="s">
        <v>2251</v>
      </c>
      <c r="B12613" t="s">
        <v>15367</v>
      </c>
    </row>
    <row r="12614" spans="1:2">
      <c r="A12614" s="3" t="s">
        <v>14544</v>
      </c>
      <c r="B12614" t="s">
        <v>15370</v>
      </c>
    </row>
    <row r="12615" spans="1:2">
      <c r="A12615" s="3" t="s">
        <v>3922</v>
      </c>
      <c r="B12615" t="s">
        <v>15370</v>
      </c>
    </row>
    <row r="12616" spans="1:2">
      <c r="A12616" s="3" t="s">
        <v>3048</v>
      </c>
      <c r="B12616" t="s">
        <v>15370</v>
      </c>
    </row>
    <row r="12617" spans="1:2">
      <c r="A12617" s="3" t="s">
        <v>8019</v>
      </c>
      <c r="B12617" t="s">
        <v>15371</v>
      </c>
    </row>
    <row r="12618" spans="1:2">
      <c r="A12618" s="3" t="s">
        <v>14545</v>
      </c>
      <c r="B12618" t="s">
        <v>15367</v>
      </c>
    </row>
    <row r="12619" spans="1:2">
      <c r="A12619" s="3" t="s">
        <v>1511</v>
      </c>
      <c r="B12619" t="s">
        <v>15373</v>
      </c>
    </row>
    <row r="12620" spans="1:2">
      <c r="A12620" s="3" t="s">
        <v>14546</v>
      </c>
      <c r="B12620" t="s">
        <v>15373</v>
      </c>
    </row>
    <row r="12621" spans="1:2">
      <c r="A12621" s="3" t="s">
        <v>1224</v>
      </c>
      <c r="B12621" t="s">
        <v>15370</v>
      </c>
    </row>
    <row r="12622" spans="1:2">
      <c r="A12622" s="3" t="s">
        <v>1132</v>
      </c>
      <c r="B12622" t="s">
        <v>15370</v>
      </c>
    </row>
    <row r="12623" spans="1:2">
      <c r="A12623" s="3" t="s">
        <v>752</v>
      </c>
      <c r="B12623" t="s">
        <v>15370</v>
      </c>
    </row>
    <row r="12624" spans="1:2">
      <c r="A12624" s="3" t="s">
        <v>7076</v>
      </c>
      <c r="B12624" t="s">
        <v>15370</v>
      </c>
    </row>
    <row r="12625" spans="1:2">
      <c r="A12625" s="3" t="s">
        <v>6695</v>
      </c>
      <c r="B12625" t="s">
        <v>15370</v>
      </c>
    </row>
    <row r="12626" spans="1:2">
      <c r="A12626" s="3" t="s">
        <v>4016</v>
      </c>
      <c r="B12626" t="s">
        <v>15370</v>
      </c>
    </row>
    <row r="12627" spans="1:2">
      <c r="A12627" s="3" t="s">
        <v>4543</v>
      </c>
      <c r="B12627" t="s">
        <v>15370</v>
      </c>
    </row>
    <row r="12628" spans="1:2">
      <c r="A12628" s="3" t="s">
        <v>14547</v>
      </c>
      <c r="B12628" t="s">
        <v>15370</v>
      </c>
    </row>
    <row r="12629" spans="1:2">
      <c r="A12629" s="3" t="s">
        <v>2035</v>
      </c>
      <c r="B12629" t="s">
        <v>15370</v>
      </c>
    </row>
    <row r="12630" spans="1:2">
      <c r="A12630" s="3" t="s">
        <v>7637</v>
      </c>
      <c r="B12630" t="s">
        <v>15370</v>
      </c>
    </row>
    <row r="12631" spans="1:2">
      <c r="A12631" s="3" t="s">
        <v>2308</v>
      </c>
      <c r="B12631" t="s">
        <v>15370</v>
      </c>
    </row>
    <row r="12632" spans="1:2">
      <c r="A12632" s="3" t="s">
        <v>462</v>
      </c>
      <c r="B12632" t="s">
        <v>15370</v>
      </c>
    </row>
    <row r="12633" spans="1:2">
      <c r="A12633" s="3" t="s">
        <v>2228</v>
      </c>
      <c r="B12633" t="s">
        <v>15370</v>
      </c>
    </row>
    <row r="12634" spans="1:2">
      <c r="A12634" s="3" t="s">
        <v>4575</v>
      </c>
      <c r="B12634" t="s">
        <v>15370</v>
      </c>
    </row>
    <row r="12635" spans="1:2">
      <c r="A12635" s="3" t="s">
        <v>6800</v>
      </c>
      <c r="B12635" t="s">
        <v>15370</v>
      </c>
    </row>
    <row r="12636" spans="1:2">
      <c r="A12636" s="3" t="s">
        <v>6887</v>
      </c>
      <c r="B12636" t="s">
        <v>15370</v>
      </c>
    </row>
    <row r="12637" spans="1:2">
      <c r="A12637" s="3" t="s">
        <v>5391</v>
      </c>
      <c r="B12637" t="s">
        <v>15370</v>
      </c>
    </row>
    <row r="12638" spans="1:2">
      <c r="A12638" s="3" t="s">
        <v>3552</v>
      </c>
      <c r="B12638" t="s">
        <v>15370</v>
      </c>
    </row>
    <row r="12639" spans="1:2">
      <c r="A12639" s="3" t="s">
        <v>2159</v>
      </c>
      <c r="B12639" t="s">
        <v>15370</v>
      </c>
    </row>
    <row r="12640" spans="1:2">
      <c r="A12640" s="3" t="s">
        <v>1880</v>
      </c>
      <c r="B12640" t="s">
        <v>15370</v>
      </c>
    </row>
    <row r="12641" spans="1:2">
      <c r="A12641" s="3" t="s">
        <v>5380</v>
      </c>
      <c r="B12641" t="s">
        <v>15370</v>
      </c>
    </row>
    <row r="12642" spans="1:2">
      <c r="A12642" s="3" t="s">
        <v>8235</v>
      </c>
      <c r="B12642" t="s">
        <v>15370</v>
      </c>
    </row>
    <row r="12643" spans="1:2">
      <c r="A12643" s="3" t="s">
        <v>6117</v>
      </c>
      <c r="B12643" t="s">
        <v>15370</v>
      </c>
    </row>
    <row r="12644" spans="1:2">
      <c r="A12644" s="3" t="s">
        <v>6362</v>
      </c>
      <c r="B12644" t="s">
        <v>15370</v>
      </c>
    </row>
    <row r="12645" spans="1:2">
      <c r="A12645" s="3" t="s">
        <v>4473</v>
      </c>
      <c r="B12645" t="s">
        <v>15370</v>
      </c>
    </row>
    <row r="12646" spans="1:2">
      <c r="A12646" s="3" t="s">
        <v>6909</v>
      </c>
      <c r="B12646" t="s">
        <v>15370</v>
      </c>
    </row>
    <row r="12647" spans="1:2">
      <c r="A12647" s="3" t="s">
        <v>7790</v>
      </c>
      <c r="B12647" t="s">
        <v>15370</v>
      </c>
    </row>
    <row r="12648" spans="1:2">
      <c r="A12648" s="3" t="s">
        <v>632</v>
      </c>
      <c r="B12648" t="s">
        <v>15370</v>
      </c>
    </row>
    <row r="12649" spans="1:2">
      <c r="A12649" s="3" t="s">
        <v>2286</v>
      </c>
      <c r="B12649" t="s">
        <v>15370</v>
      </c>
    </row>
    <row r="12650" spans="1:2">
      <c r="A12650" s="3" t="s">
        <v>14548</v>
      </c>
      <c r="B12650" t="s">
        <v>15370</v>
      </c>
    </row>
    <row r="12651" spans="1:2">
      <c r="A12651" s="3" t="s">
        <v>230</v>
      </c>
      <c r="B12651" t="s">
        <v>15370</v>
      </c>
    </row>
    <row r="12652" spans="1:2">
      <c r="A12652" s="3" t="s">
        <v>5860</v>
      </c>
      <c r="B12652" t="s">
        <v>15370</v>
      </c>
    </row>
    <row r="12653" spans="1:2">
      <c r="A12653" s="3" t="s">
        <v>70</v>
      </c>
      <c r="B12653" t="s">
        <v>15370</v>
      </c>
    </row>
    <row r="12654" spans="1:2">
      <c r="A12654" s="3" t="s">
        <v>6250</v>
      </c>
      <c r="B12654" t="s">
        <v>15370</v>
      </c>
    </row>
    <row r="12655" spans="1:2">
      <c r="A12655" s="3" t="s">
        <v>3563</v>
      </c>
      <c r="B12655" t="s">
        <v>15370</v>
      </c>
    </row>
    <row r="12656" spans="1:2">
      <c r="A12656" s="3" t="s">
        <v>3786</v>
      </c>
      <c r="B12656" t="s">
        <v>15370</v>
      </c>
    </row>
    <row r="12657" spans="1:2">
      <c r="A12657" s="3" t="s">
        <v>5351</v>
      </c>
      <c r="B12657" t="s">
        <v>15370</v>
      </c>
    </row>
    <row r="12658" spans="1:2">
      <c r="A12658" s="3" t="s">
        <v>5162</v>
      </c>
      <c r="B12658" t="s">
        <v>15370</v>
      </c>
    </row>
    <row r="12659" spans="1:2">
      <c r="A12659" s="3" t="s">
        <v>5352</v>
      </c>
      <c r="B12659" t="s">
        <v>15370</v>
      </c>
    </row>
    <row r="12660" spans="1:2">
      <c r="A12660" s="3" t="s">
        <v>6319</v>
      </c>
      <c r="B12660" t="s">
        <v>15370</v>
      </c>
    </row>
    <row r="12661" spans="1:2">
      <c r="A12661" s="3" t="s">
        <v>1372</v>
      </c>
      <c r="B12661" t="s">
        <v>15370</v>
      </c>
    </row>
    <row r="12662" spans="1:2">
      <c r="A12662" s="3" t="s">
        <v>283</v>
      </c>
      <c r="B12662" t="s">
        <v>15370</v>
      </c>
    </row>
    <row r="12663" spans="1:2">
      <c r="A12663" s="3" t="s">
        <v>298</v>
      </c>
      <c r="B12663" t="s">
        <v>15370</v>
      </c>
    </row>
    <row r="12664" spans="1:2">
      <c r="A12664" s="3" t="s">
        <v>7417</v>
      </c>
      <c r="B12664" t="s">
        <v>15370</v>
      </c>
    </row>
    <row r="12665" spans="1:2">
      <c r="A12665" s="3" t="s">
        <v>302</v>
      </c>
      <c r="B12665" t="s">
        <v>15370</v>
      </c>
    </row>
    <row r="12666" spans="1:2">
      <c r="A12666" s="3" t="s">
        <v>3101</v>
      </c>
      <c r="B12666" t="s">
        <v>15370</v>
      </c>
    </row>
    <row r="12667" spans="1:2">
      <c r="A12667" s="3" t="s">
        <v>2898</v>
      </c>
      <c r="B12667" t="s">
        <v>15370</v>
      </c>
    </row>
    <row r="12668" spans="1:2">
      <c r="A12668" s="3" t="s">
        <v>1849</v>
      </c>
      <c r="B12668" t="s">
        <v>15370</v>
      </c>
    </row>
    <row r="12669" spans="1:2">
      <c r="A12669" s="3" t="s">
        <v>14549</v>
      </c>
      <c r="B12669" t="s">
        <v>15370</v>
      </c>
    </row>
    <row r="12670" spans="1:2">
      <c r="A12670" s="3" t="s">
        <v>430</v>
      </c>
      <c r="B12670" t="s">
        <v>15370</v>
      </c>
    </row>
    <row r="12671" spans="1:2">
      <c r="A12671" s="3" t="s">
        <v>850</v>
      </c>
      <c r="B12671" t="s">
        <v>15370</v>
      </c>
    </row>
    <row r="12672" spans="1:2">
      <c r="A12672" s="3" t="s">
        <v>333</v>
      </c>
      <c r="B12672" t="s">
        <v>15370</v>
      </c>
    </row>
    <row r="12673" spans="1:2">
      <c r="A12673" s="3" t="s">
        <v>3932</v>
      </c>
      <c r="B12673" t="s">
        <v>15370</v>
      </c>
    </row>
    <row r="12674" spans="1:2">
      <c r="A12674" s="3" t="s">
        <v>6565</v>
      </c>
      <c r="B12674" t="s">
        <v>15370</v>
      </c>
    </row>
    <row r="12675" spans="1:2">
      <c r="A12675" s="3" t="s">
        <v>2309</v>
      </c>
      <c r="B12675" t="s">
        <v>15370</v>
      </c>
    </row>
    <row r="12676" spans="1:2">
      <c r="A12676" s="3" t="s">
        <v>14550</v>
      </c>
    </row>
    <row r="12677" spans="1:2">
      <c r="A12677" s="3" t="s">
        <v>14551</v>
      </c>
      <c r="B12677" t="s">
        <v>15370</v>
      </c>
    </row>
    <row r="12678" spans="1:2">
      <c r="A12678" s="3" t="s">
        <v>2657</v>
      </c>
      <c r="B12678" t="s">
        <v>15370</v>
      </c>
    </row>
    <row r="12679" spans="1:2">
      <c r="A12679" s="3" t="s">
        <v>3862</v>
      </c>
      <c r="B12679" t="s">
        <v>15370</v>
      </c>
    </row>
    <row r="12680" spans="1:2">
      <c r="A12680" s="3" t="s">
        <v>5644</v>
      </c>
      <c r="B12680" t="s">
        <v>15370</v>
      </c>
    </row>
    <row r="12681" spans="1:2">
      <c r="A12681" s="3" t="s">
        <v>8156</v>
      </c>
      <c r="B12681" t="s">
        <v>15370</v>
      </c>
    </row>
    <row r="12682" spans="1:2">
      <c r="A12682" s="3" t="s">
        <v>4261</v>
      </c>
      <c r="B12682" t="s">
        <v>15370</v>
      </c>
    </row>
    <row r="12683" spans="1:2">
      <c r="A12683" s="3" t="s">
        <v>9309</v>
      </c>
      <c r="B12683" t="s">
        <v>15370</v>
      </c>
    </row>
    <row r="12684" spans="1:2">
      <c r="A12684" s="3" t="s">
        <v>3291</v>
      </c>
      <c r="B12684" t="s">
        <v>15367</v>
      </c>
    </row>
    <row r="12685" spans="1:2">
      <c r="A12685" s="3" t="s">
        <v>4277</v>
      </c>
      <c r="B12685" t="s">
        <v>15367</v>
      </c>
    </row>
    <row r="12686" spans="1:2">
      <c r="A12686" s="3" t="s">
        <v>14552</v>
      </c>
      <c r="B12686" t="s">
        <v>15367</v>
      </c>
    </row>
    <row r="12687" spans="1:2">
      <c r="A12687" s="3" t="s">
        <v>6459</v>
      </c>
      <c r="B12687" t="s">
        <v>15373</v>
      </c>
    </row>
    <row r="12688" spans="1:2">
      <c r="A12688" s="3" t="s">
        <v>14553</v>
      </c>
      <c r="B12688" t="s">
        <v>15373</v>
      </c>
    </row>
    <row r="12689" spans="1:2">
      <c r="A12689" s="3" t="s">
        <v>280</v>
      </c>
      <c r="B12689" t="s">
        <v>15373</v>
      </c>
    </row>
    <row r="12690" spans="1:2">
      <c r="A12690" s="3" t="s">
        <v>1434</v>
      </c>
      <c r="B12690" t="s">
        <v>15373</v>
      </c>
    </row>
    <row r="12691" spans="1:2">
      <c r="A12691" s="3" t="s">
        <v>1319</v>
      </c>
      <c r="B12691" t="s">
        <v>15373</v>
      </c>
    </row>
    <row r="12692" spans="1:2">
      <c r="A12692" s="3" t="s">
        <v>6134</v>
      </c>
      <c r="B12692" t="s">
        <v>15370</v>
      </c>
    </row>
    <row r="12693" spans="1:2">
      <c r="A12693" s="3" t="s">
        <v>7891</v>
      </c>
      <c r="B12693" t="s">
        <v>15367</v>
      </c>
    </row>
    <row r="12694" spans="1:2">
      <c r="A12694" s="3" t="s">
        <v>1035</v>
      </c>
      <c r="B12694" t="s">
        <v>15367</v>
      </c>
    </row>
    <row r="12695" spans="1:2">
      <c r="A12695" s="3" t="s">
        <v>5010</v>
      </c>
      <c r="B12695" t="s">
        <v>15367</v>
      </c>
    </row>
    <row r="12696" spans="1:2">
      <c r="A12696" s="3" t="s">
        <v>7414</v>
      </c>
      <c r="B12696" t="s">
        <v>15367</v>
      </c>
    </row>
    <row r="12697" spans="1:2">
      <c r="A12697" s="3" t="s">
        <v>6873</v>
      </c>
      <c r="B12697" t="s">
        <v>15367</v>
      </c>
    </row>
    <row r="12698" spans="1:2">
      <c r="A12698" s="3" t="s">
        <v>14555</v>
      </c>
      <c r="B12698" t="s">
        <v>15370</v>
      </c>
    </row>
    <row r="12699" spans="1:2">
      <c r="A12699" s="3" t="s">
        <v>14554</v>
      </c>
      <c r="B12699" t="s">
        <v>15370</v>
      </c>
    </row>
    <row r="12700" spans="1:2">
      <c r="A12700" s="3" t="s">
        <v>862</v>
      </c>
      <c r="B12700" t="s">
        <v>15370</v>
      </c>
    </row>
    <row r="12701" spans="1:2">
      <c r="A12701" s="3" t="s">
        <v>1121</v>
      </c>
      <c r="B12701" t="s">
        <v>15370</v>
      </c>
    </row>
    <row r="12702" spans="1:2">
      <c r="A12702" s="3" t="s">
        <v>389</v>
      </c>
      <c r="B12702" t="s">
        <v>15370</v>
      </c>
    </row>
    <row r="12703" spans="1:2">
      <c r="A12703" s="3" t="s">
        <v>4927</v>
      </c>
      <c r="B12703" t="s">
        <v>15370</v>
      </c>
    </row>
    <row r="12704" spans="1:2">
      <c r="A12704" s="3" t="s">
        <v>1242</v>
      </c>
      <c r="B12704" t="s">
        <v>15370</v>
      </c>
    </row>
    <row r="12705" spans="1:2">
      <c r="A12705" s="3" t="s">
        <v>1732</v>
      </c>
      <c r="B12705" t="s">
        <v>15370</v>
      </c>
    </row>
    <row r="12706" spans="1:2">
      <c r="A12706" s="3" t="s">
        <v>471</v>
      </c>
      <c r="B12706" t="s">
        <v>15370</v>
      </c>
    </row>
    <row r="12707" spans="1:2">
      <c r="A12707" s="3" t="s">
        <v>7488</v>
      </c>
      <c r="B12707" t="s">
        <v>15370</v>
      </c>
    </row>
    <row r="12708" spans="1:2">
      <c r="A12708" s="3" t="s">
        <v>504</v>
      </c>
      <c r="B12708" t="s">
        <v>15370</v>
      </c>
    </row>
    <row r="12709" spans="1:2">
      <c r="A12709" s="3" t="s">
        <v>1557</v>
      </c>
      <c r="B12709" t="s">
        <v>15370</v>
      </c>
    </row>
    <row r="12710" spans="1:2">
      <c r="A12710" s="3" t="s">
        <v>5479</v>
      </c>
      <c r="B12710" t="s">
        <v>15370</v>
      </c>
    </row>
    <row r="12711" spans="1:2">
      <c r="A12711" s="3" t="s">
        <v>5480</v>
      </c>
      <c r="B12711" t="s">
        <v>15370</v>
      </c>
    </row>
    <row r="12712" spans="1:2">
      <c r="A12712" s="3" t="s">
        <v>622</v>
      </c>
      <c r="B12712" t="s">
        <v>15370</v>
      </c>
    </row>
    <row r="12713" spans="1:2">
      <c r="A12713" s="3" t="s">
        <v>5481</v>
      </c>
      <c r="B12713" t="s">
        <v>15370</v>
      </c>
    </row>
    <row r="12714" spans="1:2">
      <c r="A12714" s="3" t="s">
        <v>8770</v>
      </c>
      <c r="B12714" t="s">
        <v>15370</v>
      </c>
    </row>
    <row r="12715" spans="1:2">
      <c r="A12715" s="3" t="s">
        <v>1443</v>
      </c>
    </row>
    <row r="12716" spans="1:2">
      <c r="A12716" s="3" t="s">
        <v>9999</v>
      </c>
      <c r="B12716" t="s">
        <v>15367</v>
      </c>
    </row>
    <row r="12717" spans="1:2">
      <c r="A12717" s="3" t="s">
        <v>4392</v>
      </c>
      <c r="B12717" t="s">
        <v>15367</v>
      </c>
    </row>
    <row r="12718" spans="1:2">
      <c r="A12718" s="3" t="s">
        <v>14556</v>
      </c>
      <c r="B12718" t="s">
        <v>15367</v>
      </c>
    </row>
    <row r="12719" spans="1:2">
      <c r="A12719" s="3" t="s">
        <v>14557</v>
      </c>
      <c r="B12719" t="s">
        <v>15372</v>
      </c>
    </row>
    <row r="12720" spans="1:2">
      <c r="A12720" s="3" t="s">
        <v>693</v>
      </c>
      <c r="B12720" t="s">
        <v>15367</v>
      </c>
    </row>
    <row r="12721" spans="1:2">
      <c r="A12721" s="3" t="s">
        <v>9956</v>
      </c>
      <c r="B12721" t="s">
        <v>15367</v>
      </c>
    </row>
    <row r="12722" spans="1:2">
      <c r="A12722" s="3" t="s">
        <v>14558</v>
      </c>
      <c r="B12722" t="s">
        <v>15367</v>
      </c>
    </row>
    <row r="12723" spans="1:2">
      <c r="A12723" s="3" t="s">
        <v>611</v>
      </c>
      <c r="B12723" t="s">
        <v>15370</v>
      </c>
    </row>
    <row r="12724" spans="1:2">
      <c r="A12724" s="3" t="s">
        <v>14559</v>
      </c>
      <c r="B12724" t="s">
        <v>15367</v>
      </c>
    </row>
    <row r="12725" spans="1:2">
      <c r="A12725" s="3" t="s">
        <v>10129</v>
      </c>
      <c r="B12725" t="s">
        <v>15372</v>
      </c>
    </row>
    <row r="12726" spans="1:2">
      <c r="A12726" s="3" t="s">
        <v>14560</v>
      </c>
      <c r="B12726" t="s">
        <v>15373</v>
      </c>
    </row>
    <row r="12727" spans="1:2">
      <c r="A12727" s="3" t="s">
        <v>14561</v>
      </c>
      <c r="B12727" t="s">
        <v>15373</v>
      </c>
    </row>
    <row r="12728" spans="1:2">
      <c r="A12728" s="3" t="s">
        <v>3425</v>
      </c>
      <c r="B12728" t="s">
        <v>15373</v>
      </c>
    </row>
    <row r="12729" spans="1:2">
      <c r="A12729" s="3" t="s">
        <v>6120</v>
      </c>
      <c r="B12729" t="s">
        <v>15373</v>
      </c>
    </row>
    <row r="12730" spans="1:2">
      <c r="A12730" s="3" t="s">
        <v>10016</v>
      </c>
      <c r="B12730" t="s">
        <v>15373</v>
      </c>
    </row>
    <row r="12731" spans="1:2">
      <c r="A12731" s="3" t="s">
        <v>14562</v>
      </c>
      <c r="B12731" t="s">
        <v>15373</v>
      </c>
    </row>
    <row r="12732" spans="1:2">
      <c r="A12732" s="3" t="s">
        <v>1157</v>
      </c>
      <c r="B12732" t="s">
        <v>15373</v>
      </c>
    </row>
    <row r="12733" spans="1:2">
      <c r="A12733" s="3" t="s">
        <v>14563</v>
      </c>
      <c r="B12733" t="s">
        <v>15373</v>
      </c>
    </row>
    <row r="12734" spans="1:2">
      <c r="A12734" s="3" t="s">
        <v>9511</v>
      </c>
      <c r="B12734" t="s">
        <v>15373</v>
      </c>
    </row>
    <row r="12735" spans="1:2">
      <c r="A12735" s="3" t="s">
        <v>14564</v>
      </c>
      <c r="B12735" t="s">
        <v>15373</v>
      </c>
    </row>
    <row r="12736" spans="1:2">
      <c r="A12736" s="3" t="s">
        <v>10174</v>
      </c>
      <c r="B12736" t="s">
        <v>15373</v>
      </c>
    </row>
    <row r="12737" spans="1:2">
      <c r="A12737" s="3" t="s">
        <v>9948</v>
      </c>
      <c r="B12737" t="s">
        <v>15373</v>
      </c>
    </row>
    <row r="12738" spans="1:2">
      <c r="A12738" s="3" t="s">
        <v>9115</v>
      </c>
      <c r="B12738" t="s">
        <v>15372</v>
      </c>
    </row>
    <row r="12739" spans="1:2">
      <c r="A12739" s="3" t="s">
        <v>14565</v>
      </c>
      <c r="B12739" t="s">
        <v>15365</v>
      </c>
    </row>
    <row r="12740" spans="1:2">
      <c r="A12740" s="3" t="s">
        <v>9298</v>
      </c>
      <c r="B12740" t="s">
        <v>15365</v>
      </c>
    </row>
    <row r="12741" spans="1:2">
      <c r="A12741" s="3" t="s">
        <v>9909</v>
      </c>
      <c r="B12741" t="s">
        <v>15365</v>
      </c>
    </row>
    <row r="12742" spans="1:2">
      <c r="A12742" s="3" t="s">
        <v>6499</v>
      </c>
      <c r="B12742" t="s">
        <v>15367</v>
      </c>
    </row>
    <row r="12743" spans="1:2">
      <c r="A12743" s="3" t="s">
        <v>9674</v>
      </c>
      <c r="B12743" t="s">
        <v>15367</v>
      </c>
    </row>
    <row r="12744" spans="1:2">
      <c r="A12744" s="3" t="s">
        <v>9825</v>
      </c>
      <c r="B12744" t="s">
        <v>15368</v>
      </c>
    </row>
    <row r="12745" spans="1:2">
      <c r="A12745" s="3" t="s">
        <v>4113</v>
      </c>
      <c r="B12745" t="s">
        <v>15373</v>
      </c>
    </row>
    <row r="12746" spans="1:2">
      <c r="A12746" s="3" t="s">
        <v>1631</v>
      </c>
      <c r="B12746" t="s">
        <v>15366</v>
      </c>
    </row>
    <row r="12747" spans="1:2">
      <c r="A12747" s="3" t="s">
        <v>8075</v>
      </c>
      <c r="B12747" t="s">
        <v>15366</v>
      </c>
    </row>
    <row r="12748" spans="1:2">
      <c r="A12748" s="3" t="s">
        <v>418</v>
      </c>
      <c r="B12748" t="s">
        <v>15366</v>
      </c>
    </row>
    <row r="12749" spans="1:2">
      <c r="A12749" s="3" t="s">
        <v>10171</v>
      </c>
      <c r="B12749" t="s">
        <v>15366</v>
      </c>
    </row>
    <row r="12750" spans="1:2">
      <c r="A12750" s="3" t="s">
        <v>5478</v>
      </c>
      <c r="B12750" t="s">
        <v>15366</v>
      </c>
    </row>
    <row r="12751" spans="1:2">
      <c r="A12751" s="3" t="s">
        <v>3622</v>
      </c>
      <c r="B12751" t="s">
        <v>15366</v>
      </c>
    </row>
    <row r="12752" spans="1:2">
      <c r="A12752" s="3" t="s">
        <v>7093</v>
      </c>
      <c r="B12752" t="s">
        <v>15368</v>
      </c>
    </row>
    <row r="12753" spans="1:2">
      <c r="A12753" s="3" t="s">
        <v>14566</v>
      </c>
      <c r="B12753" t="s">
        <v>15367</v>
      </c>
    </row>
    <row r="12754" spans="1:2">
      <c r="A12754" s="3" t="s">
        <v>6251</v>
      </c>
      <c r="B12754" t="s">
        <v>15367</v>
      </c>
    </row>
    <row r="12755" spans="1:2">
      <c r="A12755" s="3" t="s">
        <v>7529</v>
      </c>
      <c r="B12755" t="s">
        <v>15367</v>
      </c>
    </row>
    <row r="12756" spans="1:2">
      <c r="A12756" s="3" t="s">
        <v>14567</v>
      </c>
      <c r="B12756" t="s">
        <v>15367</v>
      </c>
    </row>
    <row r="12757" spans="1:2">
      <c r="A12757" s="3" t="s">
        <v>14568</v>
      </c>
      <c r="B12757" t="s">
        <v>15367</v>
      </c>
    </row>
    <row r="12758" spans="1:2">
      <c r="A12758" s="3" t="s">
        <v>14569</v>
      </c>
      <c r="B12758" t="s">
        <v>15367</v>
      </c>
    </row>
    <row r="12759" spans="1:2">
      <c r="A12759" s="3" t="s">
        <v>14570</v>
      </c>
      <c r="B12759" t="s">
        <v>15367</v>
      </c>
    </row>
    <row r="12760" spans="1:2">
      <c r="A12760" s="3" t="s">
        <v>14571</v>
      </c>
      <c r="B12760" t="s">
        <v>15370</v>
      </c>
    </row>
    <row r="12761" spans="1:2">
      <c r="A12761" s="3" t="s">
        <v>7212</v>
      </c>
      <c r="B12761" t="s">
        <v>15367</v>
      </c>
    </row>
    <row r="12762" spans="1:2">
      <c r="A12762" s="3" t="s">
        <v>14572</v>
      </c>
      <c r="B12762" t="s">
        <v>15367</v>
      </c>
    </row>
    <row r="12763" spans="1:2">
      <c r="A12763" s="3" t="s">
        <v>4198</v>
      </c>
      <c r="B12763" t="s">
        <v>15367</v>
      </c>
    </row>
    <row r="12764" spans="1:2">
      <c r="A12764" s="3" t="s">
        <v>2650</v>
      </c>
      <c r="B12764" t="s">
        <v>15373</v>
      </c>
    </row>
    <row r="12765" spans="1:2">
      <c r="A12765" s="3" t="s">
        <v>14573</v>
      </c>
      <c r="B12765" t="s">
        <v>15373</v>
      </c>
    </row>
    <row r="12766" spans="1:2">
      <c r="A12766" s="3" t="s">
        <v>14574</v>
      </c>
      <c r="B12766" t="s">
        <v>15373</v>
      </c>
    </row>
    <row r="12767" spans="1:2">
      <c r="A12767" s="3" t="s">
        <v>5547</v>
      </c>
      <c r="B12767" t="s">
        <v>15370</v>
      </c>
    </row>
    <row r="12768" spans="1:2">
      <c r="A12768" s="3" t="s">
        <v>7907</v>
      </c>
      <c r="B12768" t="s">
        <v>15370</v>
      </c>
    </row>
    <row r="12769" spans="1:2">
      <c r="A12769" s="3" t="s">
        <v>7906</v>
      </c>
      <c r="B12769" t="s">
        <v>15370</v>
      </c>
    </row>
    <row r="12770" spans="1:2">
      <c r="A12770" s="3" t="s">
        <v>5783</v>
      </c>
      <c r="B12770" t="s">
        <v>15370</v>
      </c>
    </row>
    <row r="12771" spans="1:2">
      <c r="A12771" s="3" t="s">
        <v>5476</v>
      </c>
      <c r="B12771" t="s">
        <v>15370</v>
      </c>
    </row>
    <row r="12772" spans="1:2">
      <c r="A12772" s="3" t="s">
        <v>7904</v>
      </c>
      <c r="B12772" t="s">
        <v>15370</v>
      </c>
    </row>
    <row r="12773" spans="1:2">
      <c r="A12773" s="3" t="s">
        <v>7117</v>
      </c>
      <c r="B12773" t="s">
        <v>15370</v>
      </c>
    </row>
    <row r="12774" spans="1:2">
      <c r="A12774" s="3" t="s">
        <v>14575</v>
      </c>
      <c r="B12774" t="s">
        <v>15368</v>
      </c>
    </row>
    <row r="12775" spans="1:2">
      <c r="A12775" s="3" t="s">
        <v>3367</v>
      </c>
      <c r="B12775" t="s">
        <v>15373</v>
      </c>
    </row>
    <row r="12776" spans="1:2">
      <c r="A12776" s="3" t="s">
        <v>1579</v>
      </c>
      <c r="B12776" t="s">
        <v>15373</v>
      </c>
    </row>
    <row r="12777" spans="1:2">
      <c r="A12777" s="3" t="s">
        <v>14576</v>
      </c>
      <c r="B12777" t="s">
        <v>15373</v>
      </c>
    </row>
    <row r="12778" spans="1:2">
      <c r="A12778" s="3" t="s">
        <v>6155</v>
      </c>
      <c r="B12778" t="s">
        <v>15368</v>
      </c>
    </row>
    <row r="12779" spans="1:2">
      <c r="A12779" s="3" t="s">
        <v>8054</v>
      </c>
      <c r="B12779" t="s">
        <v>15367</v>
      </c>
    </row>
    <row r="12780" spans="1:2">
      <c r="A12780" s="3" t="s">
        <v>14577</v>
      </c>
      <c r="B12780" t="s">
        <v>15367</v>
      </c>
    </row>
    <row r="12781" spans="1:2">
      <c r="A12781" s="3" t="s">
        <v>9437</v>
      </c>
      <c r="B12781" t="s">
        <v>15367</v>
      </c>
    </row>
    <row r="12782" spans="1:2">
      <c r="A12782" s="3" t="s">
        <v>4059</v>
      </c>
      <c r="B12782" t="s">
        <v>15367</v>
      </c>
    </row>
    <row r="12783" spans="1:2">
      <c r="A12783" s="3" t="s">
        <v>7892</v>
      </c>
      <c r="B12783" t="s">
        <v>15367</v>
      </c>
    </row>
    <row r="12784" spans="1:2">
      <c r="A12784" s="3" t="s">
        <v>9132</v>
      </c>
      <c r="B12784" t="s">
        <v>15367</v>
      </c>
    </row>
    <row r="12785" spans="1:2">
      <c r="A12785" s="3" t="s">
        <v>10122</v>
      </c>
      <c r="B12785" t="s">
        <v>15367</v>
      </c>
    </row>
    <row r="12786" spans="1:2">
      <c r="A12786" s="3" t="s">
        <v>8175</v>
      </c>
      <c r="B12786" t="s">
        <v>15367</v>
      </c>
    </row>
    <row r="12787" spans="1:2">
      <c r="A12787" s="3" t="s">
        <v>14578</v>
      </c>
      <c r="B12787" t="s">
        <v>15367</v>
      </c>
    </row>
    <row r="12788" spans="1:2">
      <c r="A12788" s="3" t="s">
        <v>14579</v>
      </c>
      <c r="B12788" t="s">
        <v>15367</v>
      </c>
    </row>
    <row r="12789" spans="1:2">
      <c r="A12789" s="3" t="s">
        <v>14580</v>
      </c>
      <c r="B12789" t="s">
        <v>15367</v>
      </c>
    </row>
    <row r="12790" spans="1:2">
      <c r="A12790" s="3" t="s">
        <v>1285</v>
      </c>
      <c r="B12790" t="s">
        <v>15367</v>
      </c>
    </row>
    <row r="12791" spans="1:2">
      <c r="A12791" s="3" t="s">
        <v>14581</v>
      </c>
      <c r="B12791" t="s">
        <v>15367</v>
      </c>
    </row>
    <row r="12792" spans="1:2">
      <c r="A12792" s="3" t="s">
        <v>5760</v>
      </c>
      <c r="B12792" t="s">
        <v>15367</v>
      </c>
    </row>
    <row r="12793" spans="1:2">
      <c r="A12793" s="3" t="s">
        <v>3800</v>
      </c>
      <c r="B12793" t="s">
        <v>15373</v>
      </c>
    </row>
    <row r="12794" spans="1:2">
      <c r="A12794" s="3" t="s">
        <v>8499</v>
      </c>
      <c r="B12794" t="s">
        <v>15367</v>
      </c>
    </row>
    <row r="12795" spans="1:2">
      <c r="A12795" s="3" t="s">
        <v>14583</v>
      </c>
      <c r="B12795" t="s">
        <v>15367</v>
      </c>
    </row>
    <row r="12796" spans="1:2">
      <c r="A12796" s="3" t="s">
        <v>14582</v>
      </c>
      <c r="B12796" t="s">
        <v>15367</v>
      </c>
    </row>
    <row r="12797" spans="1:2">
      <c r="A12797" s="3" t="s">
        <v>7675</v>
      </c>
      <c r="B12797" t="s">
        <v>15367</v>
      </c>
    </row>
    <row r="12798" spans="1:2">
      <c r="A12798" s="3" t="s">
        <v>14584</v>
      </c>
      <c r="B12798" t="s">
        <v>15367</v>
      </c>
    </row>
    <row r="12799" spans="1:2">
      <c r="A12799" s="3" t="s">
        <v>776</v>
      </c>
      <c r="B12799" t="s">
        <v>15367</v>
      </c>
    </row>
    <row r="12800" spans="1:2">
      <c r="A12800" s="3" t="s">
        <v>14585</v>
      </c>
      <c r="B12800" t="s">
        <v>15367</v>
      </c>
    </row>
    <row r="12801" spans="1:2">
      <c r="A12801" s="3" t="s">
        <v>14586</v>
      </c>
      <c r="B12801" t="s">
        <v>15367</v>
      </c>
    </row>
    <row r="12802" spans="1:2">
      <c r="A12802" s="3" t="s">
        <v>14587</v>
      </c>
      <c r="B12802" t="s">
        <v>15367</v>
      </c>
    </row>
    <row r="12803" spans="1:2">
      <c r="A12803" s="3" t="s">
        <v>5843</v>
      </c>
      <c r="B12803" t="s">
        <v>15367</v>
      </c>
    </row>
    <row r="12804" spans="1:2">
      <c r="A12804" s="3" t="s">
        <v>5282</v>
      </c>
      <c r="B12804" t="s">
        <v>15367</v>
      </c>
    </row>
    <row r="12805" spans="1:2">
      <c r="A12805" s="3" t="s">
        <v>5954</v>
      </c>
      <c r="B12805" t="s">
        <v>15367</v>
      </c>
    </row>
    <row r="12806" spans="1:2">
      <c r="A12806" s="3" t="s">
        <v>14588</v>
      </c>
      <c r="B12806" t="s">
        <v>15367</v>
      </c>
    </row>
    <row r="12807" spans="1:2">
      <c r="A12807" s="3" t="s">
        <v>5080</v>
      </c>
      <c r="B12807" t="s">
        <v>15367</v>
      </c>
    </row>
    <row r="12808" spans="1:2">
      <c r="A12808" s="3" t="s">
        <v>4337</v>
      </c>
      <c r="B12808" t="s">
        <v>15367</v>
      </c>
    </row>
    <row r="12809" spans="1:2">
      <c r="A12809" s="3" t="s">
        <v>1989</v>
      </c>
      <c r="B12809" t="s">
        <v>15367</v>
      </c>
    </row>
    <row r="12810" spans="1:2">
      <c r="A12810" s="3" t="s">
        <v>4293</v>
      </c>
      <c r="B12810" t="s">
        <v>15367</v>
      </c>
    </row>
    <row r="12811" spans="1:2">
      <c r="A12811" s="3" t="s">
        <v>4017</v>
      </c>
      <c r="B12811" t="s">
        <v>15367</v>
      </c>
    </row>
    <row r="12812" spans="1:2">
      <c r="A12812" s="3" t="s">
        <v>7815</v>
      </c>
      <c r="B12812" t="s">
        <v>15370</v>
      </c>
    </row>
    <row r="12813" spans="1:2">
      <c r="A12813" s="3" t="s">
        <v>14589</v>
      </c>
    </row>
    <row r="12814" spans="1:2">
      <c r="A12814" s="3" t="s">
        <v>3329</v>
      </c>
      <c r="B12814" t="s">
        <v>15368</v>
      </c>
    </row>
    <row r="12815" spans="1:2">
      <c r="A12815" s="3" t="s">
        <v>14590</v>
      </c>
      <c r="B12815" t="s">
        <v>15368</v>
      </c>
    </row>
    <row r="12816" spans="1:2">
      <c r="A12816" s="3" t="s">
        <v>3450</v>
      </c>
      <c r="B12816" t="s">
        <v>15368</v>
      </c>
    </row>
    <row r="12817" spans="1:2">
      <c r="A12817" s="3" t="s">
        <v>14591</v>
      </c>
      <c r="B12817" t="s">
        <v>15373</v>
      </c>
    </row>
    <row r="12818" spans="1:2">
      <c r="A12818" s="3" t="s">
        <v>5544</v>
      </c>
      <c r="B12818" t="s">
        <v>15373</v>
      </c>
    </row>
    <row r="12819" spans="1:2">
      <c r="A12819" s="3" t="s">
        <v>4108</v>
      </c>
      <c r="B12819" t="s">
        <v>15373</v>
      </c>
    </row>
    <row r="12820" spans="1:2">
      <c r="A12820" s="3" t="s">
        <v>2578</v>
      </c>
      <c r="B12820" t="s">
        <v>15373</v>
      </c>
    </row>
    <row r="12821" spans="1:2">
      <c r="A12821" s="3" t="s">
        <v>5674</v>
      </c>
      <c r="B12821" t="s">
        <v>15373</v>
      </c>
    </row>
    <row r="12822" spans="1:2">
      <c r="A12822" s="3" t="s">
        <v>14592</v>
      </c>
      <c r="B12822" t="s">
        <v>15373</v>
      </c>
    </row>
    <row r="12823" spans="1:2">
      <c r="A12823" s="3" t="s">
        <v>7079</v>
      </c>
      <c r="B12823" t="s">
        <v>15368</v>
      </c>
    </row>
    <row r="12824" spans="1:2">
      <c r="A12824" s="3" t="s">
        <v>927</v>
      </c>
      <c r="B12824" t="s">
        <v>15368</v>
      </c>
    </row>
    <row r="12825" spans="1:2">
      <c r="A12825" s="3" t="s">
        <v>2794</v>
      </c>
      <c r="B12825" t="s">
        <v>15368</v>
      </c>
    </row>
    <row r="12826" spans="1:2">
      <c r="A12826" s="3" t="s">
        <v>14593</v>
      </c>
      <c r="B12826" t="s">
        <v>15373</v>
      </c>
    </row>
    <row r="12827" spans="1:2">
      <c r="A12827" s="3" t="s">
        <v>14594</v>
      </c>
      <c r="B12827" t="s">
        <v>15368</v>
      </c>
    </row>
    <row r="12828" spans="1:2">
      <c r="A12828" s="3" t="s">
        <v>751</v>
      </c>
      <c r="B12828" t="s">
        <v>15373</v>
      </c>
    </row>
    <row r="12829" spans="1:2">
      <c r="A12829" s="3" t="s">
        <v>9609</v>
      </c>
      <c r="B12829" t="s">
        <v>15373</v>
      </c>
    </row>
    <row r="12830" spans="1:2">
      <c r="A12830" s="3" t="s">
        <v>3884</v>
      </c>
      <c r="B12830" t="s">
        <v>15373</v>
      </c>
    </row>
    <row r="12831" spans="1:2">
      <c r="A12831" s="3" t="s">
        <v>14595</v>
      </c>
      <c r="B12831" t="s">
        <v>15368</v>
      </c>
    </row>
    <row r="12832" spans="1:2">
      <c r="A12832" s="3" t="s">
        <v>9895</v>
      </c>
      <c r="B12832" t="s">
        <v>15373</v>
      </c>
    </row>
    <row r="12833" spans="1:2">
      <c r="A12833" s="3" t="s">
        <v>14596</v>
      </c>
      <c r="B12833" t="s">
        <v>15373</v>
      </c>
    </row>
    <row r="12834" spans="1:2">
      <c r="A12834" s="3" t="s">
        <v>15345</v>
      </c>
      <c r="B12834" t="s">
        <v>15368</v>
      </c>
    </row>
    <row r="12835" spans="1:2">
      <c r="A12835" s="3" t="s">
        <v>8713</v>
      </c>
      <c r="B12835" t="s">
        <v>15368</v>
      </c>
    </row>
    <row r="12836" spans="1:2">
      <c r="A12836" s="3" t="s">
        <v>2391</v>
      </c>
      <c r="B12836" t="s">
        <v>15368</v>
      </c>
    </row>
    <row r="12837" spans="1:2">
      <c r="A12837" s="3" t="s">
        <v>4684</v>
      </c>
      <c r="B12837" t="s">
        <v>15368</v>
      </c>
    </row>
    <row r="12838" spans="1:2">
      <c r="A12838" s="3" t="s">
        <v>2340</v>
      </c>
      <c r="B12838" t="s">
        <v>15372</v>
      </c>
    </row>
    <row r="12839" spans="1:2">
      <c r="A12839" s="3" t="s">
        <v>9455</v>
      </c>
      <c r="B12839" t="s">
        <v>15373</v>
      </c>
    </row>
    <row r="12840" spans="1:2">
      <c r="A12840" s="3" t="s">
        <v>5560</v>
      </c>
      <c r="B12840" t="s">
        <v>15373</v>
      </c>
    </row>
    <row r="12841" spans="1:2">
      <c r="A12841" s="3" t="s">
        <v>876</v>
      </c>
      <c r="B12841" t="s">
        <v>15373</v>
      </c>
    </row>
    <row r="12842" spans="1:2">
      <c r="A12842" s="3" t="s">
        <v>2129</v>
      </c>
      <c r="B12842" t="s">
        <v>15373</v>
      </c>
    </row>
    <row r="12843" spans="1:2">
      <c r="A12843" s="3" t="s">
        <v>1499</v>
      </c>
      <c r="B12843" t="s">
        <v>15373</v>
      </c>
    </row>
    <row r="12844" spans="1:2">
      <c r="A12844" s="3" t="s">
        <v>9181</v>
      </c>
      <c r="B12844" t="s">
        <v>15373</v>
      </c>
    </row>
    <row r="12845" spans="1:2">
      <c r="A12845" s="3" t="s">
        <v>6958</v>
      </c>
      <c r="B12845" t="s">
        <v>15373</v>
      </c>
    </row>
    <row r="12846" spans="1:2">
      <c r="A12846" s="3" t="s">
        <v>9079</v>
      </c>
      <c r="B12846" t="s">
        <v>15368</v>
      </c>
    </row>
    <row r="12847" spans="1:2">
      <c r="A12847" s="3" t="s">
        <v>5535</v>
      </c>
      <c r="B12847" t="s">
        <v>15368</v>
      </c>
    </row>
    <row r="12848" spans="1:2">
      <c r="A12848" s="3" t="s">
        <v>1792</v>
      </c>
      <c r="B12848" t="s">
        <v>15373</v>
      </c>
    </row>
    <row r="12849" spans="1:2">
      <c r="A12849" s="3" t="s">
        <v>3526</v>
      </c>
      <c r="B12849" t="s">
        <v>15373</v>
      </c>
    </row>
    <row r="12850" spans="1:2">
      <c r="A12850" s="3" t="s">
        <v>9883</v>
      </c>
      <c r="B12850" t="s">
        <v>15373</v>
      </c>
    </row>
    <row r="12851" spans="1:2">
      <c r="A12851" s="3" t="s">
        <v>5424</v>
      </c>
      <c r="B12851" t="s">
        <v>15368</v>
      </c>
    </row>
    <row r="12852" spans="1:2">
      <c r="A12852" s="3" t="s">
        <v>1860</v>
      </c>
      <c r="B12852" t="s">
        <v>15372</v>
      </c>
    </row>
    <row r="12853" spans="1:2">
      <c r="A12853" s="3" t="s">
        <v>2452</v>
      </c>
      <c r="B12853" t="s">
        <v>15372</v>
      </c>
    </row>
    <row r="12854" spans="1:2">
      <c r="A12854" s="3" t="s">
        <v>14597</v>
      </c>
      <c r="B12854" t="s">
        <v>15368</v>
      </c>
    </row>
    <row r="12855" spans="1:2">
      <c r="A12855" s="3" t="s">
        <v>15346</v>
      </c>
      <c r="B12855" t="s">
        <v>15373</v>
      </c>
    </row>
    <row r="12856" spans="1:2">
      <c r="A12856" s="3" t="s">
        <v>14598</v>
      </c>
      <c r="B12856" t="s">
        <v>15373</v>
      </c>
    </row>
    <row r="12857" spans="1:2">
      <c r="A12857" s="3" t="s">
        <v>5455</v>
      </c>
      <c r="B12857" t="s">
        <v>15373</v>
      </c>
    </row>
    <row r="12858" spans="1:2">
      <c r="A12858" s="3" t="s">
        <v>808</v>
      </c>
      <c r="B12858" t="s">
        <v>15373</v>
      </c>
    </row>
    <row r="12859" spans="1:2">
      <c r="A12859" s="3" t="s">
        <v>2006</v>
      </c>
      <c r="B12859" t="s">
        <v>15373</v>
      </c>
    </row>
    <row r="12860" spans="1:2">
      <c r="A12860" s="3" t="s">
        <v>14599</v>
      </c>
      <c r="B12860" t="s">
        <v>15373</v>
      </c>
    </row>
    <row r="12861" spans="1:2">
      <c r="A12861" s="3" t="s">
        <v>4811</v>
      </c>
      <c r="B12861" t="s">
        <v>15373</v>
      </c>
    </row>
    <row r="12862" spans="1:2">
      <c r="A12862" s="3" t="s">
        <v>2365</v>
      </c>
      <c r="B12862" t="s">
        <v>15373</v>
      </c>
    </row>
    <row r="12863" spans="1:2">
      <c r="A12863" s="3" t="s">
        <v>9391</v>
      </c>
      <c r="B12863" t="s">
        <v>15373</v>
      </c>
    </row>
    <row r="12864" spans="1:2">
      <c r="A12864" s="3" t="s">
        <v>660</v>
      </c>
      <c r="B12864" t="s">
        <v>15373</v>
      </c>
    </row>
    <row r="12865" spans="1:2">
      <c r="A12865" s="3" t="s">
        <v>8611</v>
      </c>
      <c r="B12865" t="s">
        <v>15373</v>
      </c>
    </row>
    <row r="12866" spans="1:2">
      <c r="A12866" s="3" t="s">
        <v>1770</v>
      </c>
      <c r="B12866" t="s">
        <v>15373</v>
      </c>
    </row>
    <row r="12867" spans="1:2">
      <c r="A12867" s="3" t="s">
        <v>5050</v>
      </c>
      <c r="B12867" t="s">
        <v>15373</v>
      </c>
    </row>
    <row r="12868" spans="1:2">
      <c r="A12868" s="3" t="s">
        <v>1776</v>
      </c>
      <c r="B12868" t="s">
        <v>15373</v>
      </c>
    </row>
    <row r="12869" spans="1:2">
      <c r="A12869" s="3" t="s">
        <v>14600</v>
      </c>
      <c r="B12869" t="s">
        <v>15373</v>
      </c>
    </row>
    <row r="12870" spans="1:2">
      <c r="A12870" s="3" t="s">
        <v>596</v>
      </c>
      <c r="B12870" t="s">
        <v>15373</v>
      </c>
    </row>
    <row r="12871" spans="1:2">
      <c r="A12871" s="3" t="s">
        <v>14601</v>
      </c>
      <c r="B12871" t="s">
        <v>15373</v>
      </c>
    </row>
    <row r="12872" spans="1:2">
      <c r="A12872" s="3" t="s">
        <v>9005</v>
      </c>
      <c r="B12872" t="s">
        <v>15373</v>
      </c>
    </row>
    <row r="12873" spans="1:2">
      <c r="A12873" s="3" t="s">
        <v>4977</v>
      </c>
      <c r="B12873" t="s">
        <v>15371</v>
      </c>
    </row>
    <row r="12874" spans="1:2">
      <c r="A12874" s="3" t="s">
        <v>14602</v>
      </c>
      <c r="B12874" t="s">
        <v>15372</v>
      </c>
    </row>
    <row r="12875" spans="1:2">
      <c r="A12875" s="3" t="s">
        <v>14603</v>
      </c>
      <c r="B12875" t="s">
        <v>15372</v>
      </c>
    </row>
    <row r="12876" spans="1:2">
      <c r="A12876" s="3" t="s">
        <v>2506</v>
      </c>
      <c r="B12876" t="s">
        <v>15372</v>
      </c>
    </row>
    <row r="12877" spans="1:2">
      <c r="A12877" s="3" t="s">
        <v>8645</v>
      </c>
      <c r="B12877" t="s">
        <v>15370</v>
      </c>
    </row>
    <row r="12878" spans="1:2">
      <c r="A12878" s="3" t="s">
        <v>14604</v>
      </c>
    </row>
    <row r="12879" spans="1:2">
      <c r="A12879" s="3" t="s">
        <v>7848</v>
      </c>
      <c r="B12879" t="s">
        <v>15370</v>
      </c>
    </row>
    <row r="12880" spans="1:2">
      <c r="A12880" s="3" t="s">
        <v>6038</v>
      </c>
      <c r="B12880" t="s">
        <v>15370</v>
      </c>
    </row>
    <row r="12881" spans="1:2">
      <c r="A12881" s="3" t="s">
        <v>2944</v>
      </c>
      <c r="B12881" t="s">
        <v>15370</v>
      </c>
    </row>
    <row r="12882" spans="1:2">
      <c r="A12882" s="3" t="s">
        <v>5605</v>
      </c>
      <c r="B12882" t="s">
        <v>15369</v>
      </c>
    </row>
    <row r="12883" spans="1:2">
      <c r="A12883" s="3" t="s">
        <v>14605</v>
      </c>
    </row>
    <row r="12884" spans="1:2">
      <c r="A12884" s="3" t="s">
        <v>14606</v>
      </c>
    </row>
    <row r="12885" spans="1:2">
      <c r="A12885" s="3" t="s">
        <v>8356</v>
      </c>
      <c r="B12885" t="s">
        <v>15370</v>
      </c>
    </row>
    <row r="12886" spans="1:2">
      <c r="A12886" s="3" t="s">
        <v>14607</v>
      </c>
      <c r="B12886" t="s">
        <v>15370</v>
      </c>
    </row>
    <row r="12887" spans="1:2">
      <c r="A12887" s="3" t="s">
        <v>6441</v>
      </c>
      <c r="B12887" t="s">
        <v>15370</v>
      </c>
    </row>
    <row r="12888" spans="1:2">
      <c r="A12888" s="3" t="s">
        <v>14608</v>
      </c>
      <c r="B12888" t="s">
        <v>15368</v>
      </c>
    </row>
    <row r="12889" spans="1:2">
      <c r="A12889" s="3" t="s">
        <v>14609</v>
      </c>
      <c r="B12889" t="s">
        <v>15367</v>
      </c>
    </row>
    <row r="12890" spans="1:2">
      <c r="A12890" s="3" t="s">
        <v>10103</v>
      </c>
      <c r="B12890" t="s">
        <v>15367</v>
      </c>
    </row>
    <row r="12891" spans="1:2">
      <c r="A12891" s="3" t="s">
        <v>7977</v>
      </c>
      <c r="B12891" t="s">
        <v>15367</v>
      </c>
    </row>
    <row r="12892" spans="1:2">
      <c r="A12892" s="3" t="s">
        <v>5838</v>
      </c>
      <c r="B12892" t="s">
        <v>15372</v>
      </c>
    </row>
    <row r="12893" spans="1:2">
      <c r="A12893" s="3" t="s">
        <v>14610</v>
      </c>
      <c r="B12893" t="s">
        <v>15372</v>
      </c>
    </row>
    <row r="12894" spans="1:2">
      <c r="A12894" s="3" t="s">
        <v>2069</v>
      </c>
      <c r="B12894" t="s">
        <v>15370</v>
      </c>
    </row>
    <row r="12895" spans="1:2">
      <c r="A12895" s="3" t="s">
        <v>7031</v>
      </c>
      <c r="B12895" t="s">
        <v>15370</v>
      </c>
    </row>
    <row r="12896" spans="1:2">
      <c r="A12896" s="3" t="s">
        <v>5834</v>
      </c>
      <c r="B12896" t="s">
        <v>15370</v>
      </c>
    </row>
    <row r="12897" spans="1:2">
      <c r="A12897" s="3" t="s">
        <v>3422</v>
      </c>
      <c r="B12897" t="s">
        <v>15370</v>
      </c>
    </row>
    <row r="12898" spans="1:2">
      <c r="A12898" s="3" t="s">
        <v>14611</v>
      </c>
      <c r="B12898" t="s">
        <v>15370</v>
      </c>
    </row>
    <row r="12899" spans="1:2">
      <c r="A12899" s="3" t="s">
        <v>14612</v>
      </c>
      <c r="B12899" t="s">
        <v>15370</v>
      </c>
    </row>
    <row r="12900" spans="1:2">
      <c r="A12900" s="3" t="s">
        <v>5497</v>
      </c>
      <c r="B12900" t="s">
        <v>15370</v>
      </c>
    </row>
    <row r="12901" spans="1:2">
      <c r="A12901" s="3" t="s">
        <v>7270</v>
      </c>
      <c r="B12901" t="s">
        <v>15370</v>
      </c>
    </row>
    <row r="12902" spans="1:2">
      <c r="A12902" s="3" t="s">
        <v>5559</v>
      </c>
      <c r="B12902" t="s">
        <v>15370</v>
      </c>
    </row>
    <row r="12903" spans="1:2">
      <c r="A12903" s="3" t="s">
        <v>899</v>
      </c>
      <c r="B12903" t="s">
        <v>15370</v>
      </c>
    </row>
    <row r="12904" spans="1:2">
      <c r="A12904" s="3" t="s">
        <v>4513</v>
      </c>
      <c r="B12904" t="s">
        <v>15370</v>
      </c>
    </row>
    <row r="12905" spans="1:2">
      <c r="A12905" s="3" t="s">
        <v>804</v>
      </c>
      <c r="B12905" t="s">
        <v>15370</v>
      </c>
    </row>
    <row r="12906" spans="1:2">
      <c r="A12906" s="3" t="s">
        <v>9659</v>
      </c>
      <c r="B12906" t="s">
        <v>15370</v>
      </c>
    </row>
    <row r="12907" spans="1:2">
      <c r="A12907" s="3" t="s">
        <v>2468</v>
      </c>
      <c r="B12907" t="s">
        <v>15370</v>
      </c>
    </row>
    <row r="12908" spans="1:2">
      <c r="A12908" s="3" t="s">
        <v>14613</v>
      </c>
      <c r="B12908" t="s">
        <v>15372</v>
      </c>
    </row>
    <row r="12909" spans="1:2">
      <c r="A12909" s="3" t="s">
        <v>3046</v>
      </c>
      <c r="B12909" t="s">
        <v>15373</v>
      </c>
    </row>
    <row r="12910" spans="1:2">
      <c r="A12910" s="3" t="s">
        <v>14614</v>
      </c>
      <c r="B12910" t="s">
        <v>15367</v>
      </c>
    </row>
    <row r="12911" spans="1:2">
      <c r="A12911" s="3" t="s">
        <v>8060</v>
      </c>
      <c r="B12911" t="s">
        <v>15367</v>
      </c>
    </row>
    <row r="12912" spans="1:2">
      <c r="A12912" s="3" t="s">
        <v>6532</v>
      </c>
      <c r="B12912" t="s">
        <v>15367</v>
      </c>
    </row>
    <row r="12913" spans="1:2">
      <c r="A12913" s="3" t="s">
        <v>14616</v>
      </c>
      <c r="B12913" t="s">
        <v>15367</v>
      </c>
    </row>
    <row r="12914" spans="1:2">
      <c r="A12914" s="3" t="s">
        <v>14615</v>
      </c>
      <c r="B12914" t="s">
        <v>15367</v>
      </c>
    </row>
    <row r="12915" spans="1:2">
      <c r="A12915" s="3" t="s">
        <v>6843</v>
      </c>
      <c r="B12915" t="s">
        <v>15373</v>
      </c>
    </row>
    <row r="12916" spans="1:2">
      <c r="A12916" s="3" t="s">
        <v>718</v>
      </c>
      <c r="B12916" t="s">
        <v>15367</v>
      </c>
    </row>
    <row r="12917" spans="1:2">
      <c r="A12917" s="3" t="s">
        <v>3766</v>
      </c>
      <c r="B12917" t="s">
        <v>15367</v>
      </c>
    </row>
    <row r="12918" spans="1:2">
      <c r="A12918" s="3" t="s">
        <v>2472</v>
      </c>
      <c r="B12918" t="s">
        <v>15373</v>
      </c>
    </row>
    <row r="12919" spans="1:2">
      <c r="A12919" s="3" t="s">
        <v>14617</v>
      </c>
      <c r="B12919" t="s">
        <v>15373</v>
      </c>
    </row>
    <row r="12920" spans="1:2">
      <c r="A12920" s="3" t="s">
        <v>5124</v>
      </c>
      <c r="B12920" t="s">
        <v>15372</v>
      </c>
    </row>
    <row r="12921" spans="1:2">
      <c r="A12921" s="3" t="s">
        <v>14618</v>
      </c>
      <c r="B12921" t="s">
        <v>15373</v>
      </c>
    </row>
    <row r="12922" spans="1:2">
      <c r="A12922" s="3" t="s">
        <v>14619</v>
      </c>
      <c r="B12922" t="s">
        <v>15367</v>
      </c>
    </row>
    <row r="12923" spans="1:2">
      <c r="A12923" s="3" t="s">
        <v>9229</v>
      </c>
      <c r="B12923" t="s">
        <v>15367</v>
      </c>
    </row>
    <row r="12924" spans="1:2">
      <c r="A12924" s="3" t="s">
        <v>9466</v>
      </c>
      <c r="B12924" t="s">
        <v>15367</v>
      </c>
    </row>
    <row r="12925" spans="1:2">
      <c r="A12925" s="3" t="s">
        <v>14620</v>
      </c>
      <c r="B12925" t="s">
        <v>15373</v>
      </c>
    </row>
    <row r="12926" spans="1:2">
      <c r="A12926" s="3" t="s">
        <v>14621</v>
      </c>
      <c r="B12926" t="s">
        <v>15373</v>
      </c>
    </row>
    <row r="12927" spans="1:2">
      <c r="A12927" s="3" t="s">
        <v>14622</v>
      </c>
      <c r="B12927" t="s">
        <v>15367</v>
      </c>
    </row>
    <row r="12928" spans="1:2">
      <c r="A12928" s="3" t="s">
        <v>1193</v>
      </c>
      <c r="B12928" t="s">
        <v>15367</v>
      </c>
    </row>
    <row r="12929" spans="1:2">
      <c r="A12929" s="3" t="s">
        <v>5770</v>
      </c>
      <c r="B12929" t="s">
        <v>15367</v>
      </c>
    </row>
    <row r="12930" spans="1:2">
      <c r="A12930" s="3" t="s">
        <v>8526</v>
      </c>
      <c r="B12930" t="s">
        <v>15367</v>
      </c>
    </row>
    <row r="12931" spans="1:2">
      <c r="A12931" s="3" t="s">
        <v>147</v>
      </c>
      <c r="B12931" t="s">
        <v>15367</v>
      </c>
    </row>
    <row r="12932" spans="1:2">
      <c r="A12932" s="3" t="s">
        <v>14623</v>
      </c>
      <c r="B12932" t="s">
        <v>15367</v>
      </c>
    </row>
    <row r="12933" spans="1:2">
      <c r="A12933" s="3" t="s">
        <v>7912</v>
      </c>
      <c r="B12933" t="s">
        <v>15367</v>
      </c>
    </row>
    <row r="12934" spans="1:2">
      <c r="A12934" s="3" t="s">
        <v>14624</v>
      </c>
      <c r="B12934" t="s">
        <v>15367</v>
      </c>
    </row>
    <row r="12935" spans="1:2">
      <c r="A12935" s="3" t="s">
        <v>9277</v>
      </c>
      <c r="B12935" t="s">
        <v>15373</v>
      </c>
    </row>
    <row r="12936" spans="1:2">
      <c r="A12936" s="3" t="s">
        <v>14625</v>
      </c>
      <c r="B12936" t="s">
        <v>15367</v>
      </c>
    </row>
    <row r="12937" spans="1:2">
      <c r="A12937" s="3" t="s">
        <v>14626</v>
      </c>
      <c r="B12937" t="s">
        <v>15367</v>
      </c>
    </row>
    <row r="12938" spans="1:2">
      <c r="A12938" s="3" t="s">
        <v>14627</v>
      </c>
      <c r="B12938" t="s">
        <v>15370</v>
      </c>
    </row>
    <row r="12939" spans="1:2">
      <c r="A12939" s="3" t="s">
        <v>6953</v>
      </c>
      <c r="B12939" t="s">
        <v>15370</v>
      </c>
    </row>
    <row r="12940" spans="1:2">
      <c r="A12940" s="3" t="s">
        <v>3659</v>
      </c>
      <c r="B12940" t="s">
        <v>15373</v>
      </c>
    </row>
    <row r="12941" spans="1:2">
      <c r="A12941" s="3" t="s">
        <v>14628</v>
      </c>
      <c r="B12941" t="s">
        <v>15370</v>
      </c>
    </row>
    <row r="12942" spans="1:2">
      <c r="A12942" s="3" t="s">
        <v>14629</v>
      </c>
      <c r="B12942" t="s">
        <v>15367</v>
      </c>
    </row>
    <row r="12943" spans="1:2">
      <c r="A12943" s="3" t="s">
        <v>14630</v>
      </c>
      <c r="B12943" t="s">
        <v>15373</v>
      </c>
    </row>
    <row r="12944" spans="1:2">
      <c r="A12944" s="3" t="s">
        <v>9643</v>
      </c>
      <c r="B12944" t="s">
        <v>15370</v>
      </c>
    </row>
    <row r="12945" spans="1:2">
      <c r="A12945" s="3" t="s">
        <v>4930</v>
      </c>
      <c r="B12945" t="s">
        <v>15370</v>
      </c>
    </row>
    <row r="12946" spans="1:2">
      <c r="A12946" s="3" t="s">
        <v>14632</v>
      </c>
      <c r="B12946" t="s">
        <v>15372</v>
      </c>
    </row>
    <row r="12947" spans="1:2">
      <c r="A12947" s="3" t="s">
        <v>14631</v>
      </c>
      <c r="B12947" t="s">
        <v>15372</v>
      </c>
    </row>
    <row r="12948" spans="1:2">
      <c r="A12948" s="3" t="s">
        <v>14633</v>
      </c>
      <c r="B12948" t="s">
        <v>15373</v>
      </c>
    </row>
    <row r="12949" spans="1:2">
      <c r="A12949" s="3" t="s">
        <v>14634</v>
      </c>
      <c r="B12949" t="s">
        <v>15367</v>
      </c>
    </row>
    <row r="12950" spans="1:2">
      <c r="A12950" s="3" t="s">
        <v>7605</v>
      </c>
      <c r="B12950" t="s">
        <v>15367</v>
      </c>
    </row>
    <row r="12951" spans="1:2">
      <c r="A12951" s="3" t="s">
        <v>9182</v>
      </c>
      <c r="B12951" t="s">
        <v>15367</v>
      </c>
    </row>
    <row r="12952" spans="1:2">
      <c r="A12952" s="3" t="s">
        <v>14635</v>
      </c>
      <c r="B12952" t="s">
        <v>15367</v>
      </c>
    </row>
    <row r="12953" spans="1:2">
      <c r="A12953" s="3" t="s">
        <v>3566</v>
      </c>
      <c r="B12953" t="s">
        <v>15367</v>
      </c>
    </row>
    <row r="12954" spans="1:2">
      <c r="A12954" s="3" t="s">
        <v>14636</v>
      </c>
      <c r="B12954" t="s">
        <v>15367</v>
      </c>
    </row>
    <row r="12955" spans="1:2">
      <c r="A12955" s="3" t="s">
        <v>3469</v>
      </c>
      <c r="B12955" t="s">
        <v>15372</v>
      </c>
    </row>
    <row r="12956" spans="1:2">
      <c r="A12956" s="3" t="s">
        <v>1387</v>
      </c>
      <c r="B12956" t="s">
        <v>15367</v>
      </c>
    </row>
    <row r="12957" spans="1:2">
      <c r="A12957" s="3" t="s">
        <v>14637</v>
      </c>
      <c r="B12957" t="s">
        <v>15373</v>
      </c>
    </row>
    <row r="12958" spans="1:2">
      <c r="A12958" s="3" t="s">
        <v>3703</v>
      </c>
      <c r="B12958" t="s">
        <v>15366</v>
      </c>
    </row>
    <row r="12959" spans="1:2">
      <c r="A12959" s="3" t="s">
        <v>14638</v>
      </c>
      <c r="B12959" t="s">
        <v>15369</v>
      </c>
    </row>
    <row r="12960" spans="1:2">
      <c r="A12960" s="3" t="s">
        <v>9381</v>
      </c>
      <c r="B12960" t="s">
        <v>15369</v>
      </c>
    </row>
    <row r="12961" spans="1:2">
      <c r="A12961" s="3" t="s">
        <v>14639</v>
      </c>
      <c r="B12961" t="s">
        <v>15369</v>
      </c>
    </row>
    <row r="12962" spans="1:2">
      <c r="A12962" s="3" t="s">
        <v>9383</v>
      </c>
      <c r="B12962" t="s">
        <v>15369</v>
      </c>
    </row>
    <row r="12963" spans="1:2">
      <c r="A12963" s="3" t="s">
        <v>14640</v>
      </c>
      <c r="B12963" t="s">
        <v>15368</v>
      </c>
    </row>
    <row r="12964" spans="1:2">
      <c r="A12964" s="3" t="s">
        <v>4581</v>
      </c>
      <c r="B12964" t="s">
        <v>15368</v>
      </c>
    </row>
    <row r="12965" spans="1:2">
      <c r="A12965" s="3" t="s">
        <v>14641</v>
      </c>
      <c r="B12965" t="s">
        <v>15373</v>
      </c>
    </row>
    <row r="12966" spans="1:2">
      <c r="A12966" s="3" t="s">
        <v>1399</v>
      </c>
      <c r="B12966" t="s">
        <v>15373</v>
      </c>
    </row>
    <row r="12967" spans="1:2">
      <c r="A12967" s="3" t="s">
        <v>7953</v>
      </c>
      <c r="B12967" t="s">
        <v>15367</v>
      </c>
    </row>
    <row r="12968" spans="1:2">
      <c r="A12968" s="3" t="s">
        <v>14642</v>
      </c>
      <c r="B12968" t="s">
        <v>15367</v>
      </c>
    </row>
    <row r="12969" spans="1:2">
      <c r="A12969" s="3" t="s">
        <v>14643</v>
      </c>
      <c r="B12969" t="s">
        <v>15367</v>
      </c>
    </row>
    <row r="12970" spans="1:2">
      <c r="A12970" s="3" t="s">
        <v>14644</v>
      </c>
      <c r="B12970" t="s">
        <v>15370</v>
      </c>
    </row>
    <row r="12971" spans="1:2">
      <c r="A12971" s="3" t="s">
        <v>14645</v>
      </c>
      <c r="B12971" t="s">
        <v>15370</v>
      </c>
    </row>
    <row r="12972" spans="1:2">
      <c r="A12972" s="3" t="s">
        <v>6490</v>
      </c>
      <c r="B12972" t="s">
        <v>15370</v>
      </c>
    </row>
    <row r="12973" spans="1:2">
      <c r="A12973" s="3" t="s">
        <v>5461</v>
      </c>
      <c r="B12973" t="s">
        <v>15373</v>
      </c>
    </row>
    <row r="12974" spans="1:2">
      <c r="A12974" s="3" t="s">
        <v>7514</v>
      </c>
      <c r="B12974" t="s">
        <v>15373</v>
      </c>
    </row>
    <row r="12975" spans="1:2">
      <c r="A12975" s="3" t="s">
        <v>1593</v>
      </c>
      <c r="B12975" t="s">
        <v>15373</v>
      </c>
    </row>
    <row r="12976" spans="1:2">
      <c r="A12976" s="3" t="s">
        <v>7749</v>
      </c>
      <c r="B12976" t="s">
        <v>15370</v>
      </c>
    </row>
    <row r="12977" spans="1:2">
      <c r="A12977" s="3" t="s">
        <v>7733</v>
      </c>
      <c r="B12977" t="s">
        <v>15373</v>
      </c>
    </row>
    <row r="12978" spans="1:2">
      <c r="A12978" s="3" t="s">
        <v>6271</v>
      </c>
      <c r="B12978" t="s">
        <v>15367</v>
      </c>
    </row>
    <row r="12979" spans="1:2">
      <c r="A12979" s="3" t="s">
        <v>825</v>
      </c>
      <c r="B12979" t="s">
        <v>15370</v>
      </c>
    </row>
    <row r="12980" spans="1:2">
      <c r="A12980" s="3" t="s">
        <v>9024</v>
      </c>
      <c r="B12980" t="s">
        <v>15370</v>
      </c>
    </row>
    <row r="12981" spans="1:2">
      <c r="A12981" s="3" t="s">
        <v>2626</v>
      </c>
      <c r="B12981" t="s">
        <v>15370</v>
      </c>
    </row>
    <row r="12982" spans="1:2">
      <c r="A12982" s="3" t="s">
        <v>3650</v>
      </c>
      <c r="B12982" t="s">
        <v>15370</v>
      </c>
    </row>
    <row r="12983" spans="1:2">
      <c r="A12983" s="3" t="s">
        <v>4169</v>
      </c>
      <c r="B12983" t="s">
        <v>15370</v>
      </c>
    </row>
    <row r="12984" spans="1:2">
      <c r="A12984" s="3" t="s">
        <v>6034</v>
      </c>
      <c r="B12984" t="s">
        <v>15370</v>
      </c>
    </row>
    <row r="12985" spans="1:2">
      <c r="A12985" s="3" t="s">
        <v>3910</v>
      </c>
      <c r="B12985" t="s">
        <v>15373</v>
      </c>
    </row>
    <row r="12986" spans="1:2">
      <c r="A12986" s="3" t="s">
        <v>4837</v>
      </c>
      <c r="B12986" t="s">
        <v>15373</v>
      </c>
    </row>
    <row r="12987" spans="1:2">
      <c r="A12987" s="3" t="s">
        <v>1695</v>
      </c>
      <c r="B12987" t="s">
        <v>15373</v>
      </c>
    </row>
    <row r="12988" spans="1:2">
      <c r="A12988" s="3" t="s">
        <v>974</v>
      </c>
      <c r="B12988" t="s">
        <v>15373</v>
      </c>
    </row>
    <row r="12989" spans="1:2">
      <c r="A12989" s="3" t="s">
        <v>9930</v>
      </c>
      <c r="B12989" t="s">
        <v>15373</v>
      </c>
    </row>
    <row r="12990" spans="1:2">
      <c r="A12990" s="3" t="s">
        <v>5326</v>
      </c>
      <c r="B12990" t="s">
        <v>15373</v>
      </c>
    </row>
    <row r="12991" spans="1:2">
      <c r="A12991" s="3" t="s">
        <v>2454</v>
      </c>
      <c r="B12991" t="s">
        <v>15373</v>
      </c>
    </row>
    <row r="12992" spans="1:2">
      <c r="A12992" s="3" t="s">
        <v>4161</v>
      </c>
      <c r="B12992" t="s">
        <v>15370</v>
      </c>
    </row>
    <row r="12993" spans="1:2">
      <c r="A12993" s="3" t="s">
        <v>1209</v>
      </c>
      <c r="B12993" t="s">
        <v>15370</v>
      </c>
    </row>
    <row r="12994" spans="1:2">
      <c r="A12994" s="3" t="s">
        <v>1213</v>
      </c>
      <c r="B12994" t="s">
        <v>15370</v>
      </c>
    </row>
    <row r="12995" spans="1:2">
      <c r="A12995" s="3" t="s">
        <v>1217</v>
      </c>
      <c r="B12995" t="s">
        <v>15370</v>
      </c>
    </row>
    <row r="12996" spans="1:2">
      <c r="A12996" s="3" t="s">
        <v>6568</v>
      </c>
      <c r="B12996" t="s">
        <v>15373</v>
      </c>
    </row>
    <row r="12997" spans="1:2">
      <c r="A12997" s="3" t="s">
        <v>14646</v>
      </c>
      <c r="B12997" t="s">
        <v>15373</v>
      </c>
    </row>
    <row r="12998" spans="1:2">
      <c r="A12998" s="3" t="s">
        <v>14647</v>
      </c>
      <c r="B12998" t="s">
        <v>15373</v>
      </c>
    </row>
    <row r="12999" spans="1:2">
      <c r="A12999" s="3" t="s">
        <v>14648</v>
      </c>
      <c r="B12999" t="s">
        <v>15373</v>
      </c>
    </row>
    <row r="13000" spans="1:2">
      <c r="A13000" s="3" t="s">
        <v>1451</v>
      </c>
      <c r="B13000" t="s">
        <v>15370</v>
      </c>
    </row>
    <row r="13001" spans="1:2">
      <c r="A13001" s="3" t="s">
        <v>5394</v>
      </c>
      <c r="B13001" t="s">
        <v>15370</v>
      </c>
    </row>
    <row r="13002" spans="1:2">
      <c r="A13002" s="3" t="s">
        <v>9288</v>
      </c>
      <c r="B13002" t="s">
        <v>15370</v>
      </c>
    </row>
    <row r="13003" spans="1:2">
      <c r="A13003" s="3" t="s">
        <v>1712</v>
      </c>
      <c r="B13003" t="s">
        <v>15370</v>
      </c>
    </row>
    <row r="13004" spans="1:2">
      <c r="A13004" s="3" t="s">
        <v>14649</v>
      </c>
      <c r="B13004" t="s">
        <v>15370</v>
      </c>
    </row>
    <row r="13005" spans="1:2">
      <c r="A13005" s="3" t="s">
        <v>81</v>
      </c>
      <c r="B13005" t="s">
        <v>15370</v>
      </c>
    </row>
    <row r="13006" spans="1:2">
      <c r="A13006" s="3" t="s">
        <v>2781</v>
      </c>
      <c r="B13006" t="s">
        <v>15370</v>
      </c>
    </row>
    <row r="13007" spans="1:2">
      <c r="A13007" s="3" t="s">
        <v>6074</v>
      </c>
      <c r="B13007" t="s">
        <v>15370</v>
      </c>
    </row>
    <row r="13008" spans="1:2">
      <c r="A13008" s="3" t="s">
        <v>9382</v>
      </c>
      <c r="B13008" t="s">
        <v>15370</v>
      </c>
    </row>
    <row r="13009" spans="1:2">
      <c r="A13009" s="3" t="s">
        <v>1823</v>
      </c>
      <c r="B13009" t="s">
        <v>15370</v>
      </c>
    </row>
    <row r="13010" spans="1:2">
      <c r="A13010" s="3" t="s">
        <v>14650</v>
      </c>
      <c r="B13010" t="s">
        <v>15370</v>
      </c>
    </row>
    <row r="13011" spans="1:2">
      <c r="A13011" s="3" t="s">
        <v>7748</v>
      </c>
      <c r="B13011" t="s">
        <v>15370</v>
      </c>
    </row>
    <row r="13012" spans="1:2">
      <c r="A13012" s="3" t="s">
        <v>1715</v>
      </c>
      <c r="B13012" t="s">
        <v>15370</v>
      </c>
    </row>
    <row r="13013" spans="1:2">
      <c r="A13013" s="3" t="s">
        <v>1705</v>
      </c>
      <c r="B13013" t="s">
        <v>15370</v>
      </c>
    </row>
    <row r="13014" spans="1:2">
      <c r="A13014" s="3" t="s">
        <v>2580</v>
      </c>
      <c r="B13014" t="s">
        <v>15370</v>
      </c>
    </row>
    <row r="13015" spans="1:2">
      <c r="A13015" s="3" t="s">
        <v>14652</v>
      </c>
      <c r="B13015" t="s">
        <v>15370</v>
      </c>
    </row>
    <row r="13016" spans="1:2">
      <c r="A13016" s="3" t="s">
        <v>14651</v>
      </c>
      <c r="B13016" t="s">
        <v>15370</v>
      </c>
    </row>
    <row r="13017" spans="1:2">
      <c r="A13017" s="3" t="s">
        <v>14653</v>
      </c>
      <c r="B13017" t="s">
        <v>15370</v>
      </c>
    </row>
    <row r="13018" spans="1:2">
      <c r="A13018" s="3" t="s">
        <v>3635</v>
      </c>
      <c r="B13018" t="s">
        <v>15372</v>
      </c>
    </row>
    <row r="13019" spans="1:2">
      <c r="A13019" s="3" t="s">
        <v>1701</v>
      </c>
      <c r="B13019" t="s">
        <v>15372</v>
      </c>
    </row>
    <row r="13020" spans="1:2">
      <c r="A13020" s="3" t="s">
        <v>14654</v>
      </c>
      <c r="B13020" t="s">
        <v>15372</v>
      </c>
    </row>
    <row r="13021" spans="1:2">
      <c r="A13021" s="3" t="s">
        <v>2785</v>
      </c>
      <c r="B13021" t="s">
        <v>15373</v>
      </c>
    </row>
    <row r="13022" spans="1:2">
      <c r="A13022" s="3" t="s">
        <v>14655</v>
      </c>
      <c r="B13022" t="s">
        <v>15373</v>
      </c>
    </row>
    <row r="13023" spans="1:2">
      <c r="A13023" s="3" t="s">
        <v>4572</v>
      </c>
      <c r="B13023" t="s">
        <v>15373</v>
      </c>
    </row>
    <row r="13024" spans="1:2">
      <c r="A13024" s="3" t="s">
        <v>14656</v>
      </c>
      <c r="B13024" t="s">
        <v>15373</v>
      </c>
    </row>
    <row r="13025" spans="1:2">
      <c r="A13025" s="3" t="s">
        <v>6107</v>
      </c>
      <c r="B13025" t="s">
        <v>15373</v>
      </c>
    </row>
    <row r="13026" spans="1:2">
      <c r="A13026" s="3" t="s">
        <v>6578</v>
      </c>
      <c r="B13026" t="s">
        <v>15373</v>
      </c>
    </row>
    <row r="13027" spans="1:2">
      <c r="A13027" s="3" t="s">
        <v>3359</v>
      </c>
      <c r="B13027" t="s">
        <v>15373</v>
      </c>
    </row>
    <row r="13028" spans="1:2">
      <c r="A13028" s="3" t="s">
        <v>4391</v>
      </c>
      <c r="B13028" t="s">
        <v>15373</v>
      </c>
    </row>
    <row r="13029" spans="1:2">
      <c r="A13029" s="3" t="s">
        <v>2135</v>
      </c>
      <c r="B13029" t="s">
        <v>15372</v>
      </c>
    </row>
    <row r="13030" spans="1:2">
      <c r="A13030" s="3" t="s">
        <v>1648</v>
      </c>
      <c r="B13030" t="s">
        <v>15373</v>
      </c>
    </row>
    <row r="13031" spans="1:2">
      <c r="A13031" s="3" t="s">
        <v>14657</v>
      </c>
      <c r="B13031" t="s">
        <v>15373</v>
      </c>
    </row>
    <row r="13032" spans="1:2">
      <c r="A13032" s="3" t="s">
        <v>2490</v>
      </c>
      <c r="B13032" t="s">
        <v>15373</v>
      </c>
    </row>
    <row r="13033" spans="1:2">
      <c r="A13033" s="3" t="s">
        <v>14658</v>
      </c>
      <c r="B13033" t="s">
        <v>15373</v>
      </c>
    </row>
    <row r="13034" spans="1:2">
      <c r="A13034" s="3" t="s">
        <v>14659</v>
      </c>
      <c r="B13034" t="s">
        <v>15373</v>
      </c>
    </row>
    <row r="13035" spans="1:2">
      <c r="A13035" s="3" t="s">
        <v>3767</v>
      </c>
      <c r="B13035" t="s">
        <v>15373</v>
      </c>
    </row>
    <row r="13036" spans="1:2">
      <c r="A13036" s="3" t="s">
        <v>356</v>
      </c>
      <c r="B13036" t="s">
        <v>15370</v>
      </c>
    </row>
    <row r="13037" spans="1:2">
      <c r="A13037" s="3" t="s">
        <v>14660</v>
      </c>
      <c r="B13037" t="s">
        <v>15370</v>
      </c>
    </row>
    <row r="13038" spans="1:2">
      <c r="A13038" s="3" t="s">
        <v>8048</v>
      </c>
      <c r="B13038" t="s">
        <v>15370</v>
      </c>
    </row>
    <row r="13039" spans="1:2">
      <c r="A13039" s="3" t="s">
        <v>8053</v>
      </c>
      <c r="B13039" t="s">
        <v>15370</v>
      </c>
    </row>
    <row r="13040" spans="1:2">
      <c r="A13040" s="3" t="s">
        <v>8041</v>
      </c>
      <c r="B13040" t="s">
        <v>15370</v>
      </c>
    </row>
    <row r="13041" spans="1:2">
      <c r="A13041" s="3" t="s">
        <v>612</v>
      </c>
      <c r="B13041" t="s">
        <v>15370</v>
      </c>
    </row>
    <row r="13042" spans="1:2">
      <c r="A13042" s="3" t="s">
        <v>14661</v>
      </c>
      <c r="B13042" t="s">
        <v>15370</v>
      </c>
    </row>
    <row r="13043" spans="1:2">
      <c r="A13043" s="3" t="s">
        <v>14662</v>
      </c>
      <c r="B13043" t="s">
        <v>15370</v>
      </c>
    </row>
    <row r="13044" spans="1:2">
      <c r="A13044" s="3" t="s">
        <v>7549</v>
      </c>
      <c r="B13044" t="s">
        <v>15370</v>
      </c>
    </row>
    <row r="13045" spans="1:2">
      <c r="A13045" s="3" t="s">
        <v>8035</v>
      </c>
      <c r="B13045" t="s">
        <v>15370</v>
      </c>
    </row>
    <row r="13046" spans="1:2">
      <c r="A13046" s="3" t="s">
        <v>8036</v>
      </c>
      <c r="B13046" t="s">
        <v>15370</v>
      </c>
    </row>
    <row r="13047" spans="1:2">
      <c r="A13047" s="3" t="s">
        <v>8047</v>
      </c>
      <c r="B13047" t="s">
        <v>15370</v>
      </c>
    </row>
    <row r="13048" spans="1:2">
      <c r="A13048" s="3" t="s">
        <v>1815</v>
      </c>
      <c r="B13048" t="s">
        <v>15370</v>
      </c>
    </row>
    <row r="13049" spans="1:2">
      <c r="A13049" s="3" t="s">
        <v>4170</v>
      </c>
      <c r="B13049" t="s">
        <v>15373</v>
      </c>
    </row>
    <row r="13050" spans="1:2">
      <c r="A13050" s="3" t="s">
        <v>4249</v>
      </c>
      <c r="B13050" t="s">
        <v>15370</v>
      </c>
    </row>
    <row r="13051" spans="1:2">
      <c r="A13051" s="3" t="s">
        <v>14663</v>
      </c>
      <c r="B13051" t="s">
        <v>15373</v>
      </c>
    </row>
    <row r="13052" spans="1:2">
      <c r="A13052" s="3" t="s">
        <v>14664</v>
      </c>
      <c r="B13052" t="s">
        <v>15370</v>
      </c>
    </row>
    <row r="13053" spans="1:2">
      <c r="A13053" s="3" t="s">
        <v>2119</v>
      </c>
      <c r="B13053" t="s">
        <v>15373</v>
      </c>
    </row>
    <row r="13054" spans="1:2">
      <c r="A13054" s="3" t="s">
        <v>1279</v>
      </c>
      <c r="B13054" t="s">
        <v>15373</v>
      </c>
    </row>
    <row r="13055" spans="1:2">
      <c r="A13055" s="3" t="s">
        <v>485</v>
      </c>
      <c r="B13055" t="s">
        <v>15373</v>
      </c>
    </row>
    <row r="13056" spans="1:2">
      <c r="A13056" s="3" t="s">
        <v>14665</v>
      </c>
      <c r="B13056" t="s">
        <v>15367</v>
      </c>
    </row>
    <row r="13057" spans="1:2">
      <c r="A13057" s="3" t="s">
        <v>7883</v>
      </c>
      <c r="B13057" t="s">
        <v>15368</v>
      </c>
    </row>
    <row r="13058" spans="1:2">
      <c r="A13058" s="3" t="s">
        <v>1603</v>
      </c>
      <c r="B13058" t="s">
        <v>15373</v>
      </c>
    </row>
    <row r="13059" spans="1:2">
      <c r="A13059" s="3" t="s">
        <v>2735</v>
      </c>
      <c r="B13059" t="s">
        <v>15373</v>
      </c>
    </row>
    <row r="13060" spans="1:2">
      <c r="A13060" s="3" t="s">
        <v>14666</v>
      </c>
      <c r="B13060" t="s">
        <v>15367</v>
      </c>
    </row>
    <row r="13061" spans="1:2">
      <c r="A13061" s="3" t="s">
        <v>14667</v>
      </c>
      <c r="B13061" t="s">
        <v>15373</v>
      </c>
    </row>
    <row r="13062" spans="1:2">
      <c r="A13062" s="3" t="s">
        <v>803</v>
      </c>
      <c r="B13062" t="s">
        <v>15373</v>
      </c>
    </row>
    <row r="13063" spans="1:2">
      <c r="A13063" s="3" t="s">
        <v>14668</v>
      </c>
      <c r="B13063" t="s">
        <v>15373</v>
      </c>
    </row>
    <row r="13064" spans="1:2">
      <c r="A13064" s="3" t="s">
        <v>14669</v>
      </c>
      <c r="B13064" t="s">
        <v>15373</v>
      </c>
    </row>
    <row r="13065" spans="1:2">
      <c r="A13065" s="3" t="s">
        <v>14670</v>
      </c>
      <c r="B13065" t="s">
        <v>15373</v>
      </c>
    </row>
    <row r="13066" spans="1:2">
      <c r="A13066" s="3" t="s">
        <v>14671</v>
      </c>
      <c r="B13066" t="s">
        <v>15368</v>
      </c>
    </row>
    <row r="13067" spans="1:2">
      <c r="A13067" s="3" t="s">
        <v>4136</v>
      </c>
      <c r="B13067" t="s">
        <v>15373</v>
      </c>
    </row>
    <row r="13068" spans="1:2">
      <c r="A13068" s="3" t="s">
        <v>679</v>
      </c>
      <c r="B13068" t="s">
        <v>15373</v>
      </c>
    </row>
    <row r="13069" spans="1:2">
      <c r="A13069" s="3" t="s">
        <v>588</v>
      </c>
      <c r="B13069" t="s">
        <v>15373</v>
      </c>
    </row>
    <row r="13070" spans="1:2">
      <c r="A13070" s="3" t="s">
        <v>14672</v>
      </c>
      <c r="B13070" t="s">
        <v>15373</v>
      </c>
    </row>
    <row r="13071" spans="1:2">
      <c r="A13071" s="3" t="s">
        <v>14673</v>
      </c>
      <c r="B13071" t="s">
        <v>15373</v>
      </c>
    </row>
    <row r="13072" spans="1:2">
      <c r="A13072" s="3" t="s">
        <v>14674</v>
      </c>
      <c r="B13072" t="s">
        <v>15373</v>
      </c>
    </row>
    <row r="13073" spans="1:2">
      <c r="A13073" s="3" t="s">
        <v>5664</v>
      </c>
      <c r="B13073" t="s">
        <v>15373</v>
      </c>
    </row>
    <row r="13074" spans="1:2">
      <c r="A13074" s="3" t="s">
        <v>8482</v>
      </c>
      <c r="B13074" t="s">
        <v>15373</v>
      </c>
    </row>
    <row r="13075" spans="1:2">
      <c r="A13075" s="3" t="s">
        <v>1191</v>
      </c>
      <c r="B13075" t="s">
        <v>15373</v>
      </c>
    </row>
    <row r="13076" spans="1:2">
      <c r="A13076" s="3" t="s">
        <v>3888</v>
      </c>
      <c r="B13076" t="s">
        <v>15373</v>
      </c>
    </row>
    <row r="13077" spans="1:2">
      <c r="A13077" s="3" t="s">
        <v>3039</v>
      </c>
      <c r="B13077" t="s">
        <v>15367</v>
      </c>
    </row>
    <row r="13078" spans="1:2">
      <c r="A13078" s="3" t="s">
        <v>14675</v>
      </c>
      <c r="B13078" t="s">
        <v>15368</v>
      </c>
    </row>
    <row r="13079" spans="1:2">
      <c r="A13079" s="3" t="s">
        <v>10205</v>
      </c>
      <c r="B13079" t="s">
        <v>15368</v>
      </c>
    </row>
    <row r="13080" spans="1:2">
      <c r="A13080" s="3" t="s">
        <v>14676</v>
      </c>
      <c r="B13080" t="s">
        <v>15368</v>
      </c>
    </row>
    <row r="13081" spans="1:2">
      <c r="A13081" s="3" t="s">
        <v>7759</v>
      </c>
      <c r="B13081" t="s">
        <v>15368</v>
      </c>
    </row>
    <row r="13082" spans="1:2">
      <c r="A13082" s="3" t="s">
        <v>14677</v>
      </c>
      <c r="B13082" t="s">
        <v>15367</v>
      </c>
    </row>
    <row r="13083" spans="1:2">
      <c r="A13083" s="3" t="s">
        <v>5599</v>
      </c>
      <c r="B13083" t="s">
        <v>15368</v>
      </c>
    </row>
    <row r="13084" spans="1:2">
      <c r="A13084" s="3" t="s">
        <v>6106</v>
      </c>
      <c r="B13084" t="s">
        <v>15367</v>
      </c>
    </row>
    <row r="13085" spans="1:2">
      <c r="A13085" s="3" t="s">
        <v>8178</v>
      </c>
      <c r="B13085" t="s">
        <v>15368</v>
      </c>
    </row>
    <row r="13086" spans="1:2">
      <c r="A13086" s="3" t="s">
        <v>14678</v>
      </c>
      <c r="B13086" t="s">
        <v>15373</v>
      </c>
    </row>
    <row r="13087" spans="1:2">
      <c r="A13087" s="3" t="s">
        <v>9362</v>
      </c>
      <c r="B13087" t="s">
        <v>15373</v>
      </c>
    </row>
    <row r="13088" spans="1:2">
      <c r="A13088" s="3" t="s">
        <v>7731</v>
      </c>
      <c r="B13088" t="s">
        <v>15373</v>
      </c>
    </row>
    <row r="13089" spans="1:2">
      <c r="A13089" s="3" t="s">
        <v>5634</v>
      </c>
      <c r="B13089" t="s">
        <v>15368</v>
      </c>
    </row>
    <row r="13090" spans="1:2">
      <c r="A13090" s="3" t="s">
        <v>5411</v>
      </c>
      <c r="B13090" t="s">
        <v>15373</v>
      </c>
    </row>
    <row r="13091" spans="1:2">
      <c r="A13091" s="3" t="s">
        <v>14679</v>
      </c>
      <c r="B13091" t="s">
        <v>15370</v>
      </c>
    </row>
    <row r="13092" spans="1:2">
      <c r="A13092" s="3" t="s">
        <v>1133</v>
      </c>
      <c r="B13092" t="s">
        <v>15370</v>
      </c>
    </row>
    <row r="13093" spans="1:2">
      <c r="A13093" s="3" t="s">
        <v>6888</v>
      </c>
      <c r="B13093" t="s">
        <v>15370</v>
      </c>
    </row>
    <row r="13094" spans="1:2">
      <c r="A13094" s="3" t="s">
        <v>9081</v>
      </c>
      <c r="B13094" t="s">
        <v>15370</v>
      </c>
    </row>
    <row r="13095" spans="1:2">
      <c r="A13095" s="3" t="s">
        <v>1264</v>
      </c>
      <c r="B13095" t="s">
        <v>15370</v>
      </c>
    </row>
    <row r="13096" spans="1:2">
      <c r="A13096" s="3" t="s">
        <v>8842</v>
      </c>
      <c r="B13096" t="s">
        <v>15370</v>
      </c>
    </row>
    <row r="13097" spans="1:2">
      <c r="A13097" s="3" t="s">
        <v>174</v>
      </c>
      <c r="B13097" t="s">
        <v>15370</v>
      </c>
    </row>
    <row r="13098" spans="1:2">
      <c r="A13098" s="3" t="s">
        <v>8012</v>
      </c>
      <c r="B13098" t="s">
        <v>15370</v>
      </c>
    </row>
    <row r="13099" spans="1:2">
      <c r="A13099" s="3" t="s">
        <v>3452</v>
      </c>
      <c r="B13099" t="s">
        <v>15370</v>
      </c>
    </row>
    <row r="13100" spans="1:2">
      <c r="A13100" s="3" t="s">
        <v>7418</v>
      </c>
      <c r="B13100" t="s">
        <v>15370</v>
      </c>
    </row>
    <row r="13101" spans="1:2">
      <c r="A13101" s="3" t="s">
        <v>8026</v>
      </c>
      <c r="B13101" t="s">
        <v>15370</v>
      </c>
    </row>
    <row r="13102" spans="1:2">
      <c r="A13102" s="3" t="s">
        <v>14680</v>
      </c>
      <c r="B13102" t="s">
        <v>15370</v>
      </c>
    </row>
    <row r="13103" spans="1:2">
      <c r="A13103" s="3" t="s">
        <v>4704</v>
      </c>
      <c r="B13103" t="s">
        <v>15370</v>
      </c>
    </row>
    <row r="13104" spans="1:2">
      <c r="A13104" s="3" t="s">
        <v>3440</v>
      </c>
      <c r="B13104" t="s">
        <v>15370</v>
      </c>
    </row>
    <row r="13105" spans="1:2">
      <c r="A13105" s="3" t="s">
        <v>4099</v>
      </c>
      <c r="B13105" t="s">
        <v>15370</v>
      </c>
    </row>
    <row r="13106" spans="1:2">
      <c r="A13106" s="3" t="s">
        <v>2930</v>
      </c>
      <c r="B13106" t="s">
        <v>15370</v>
      </c>
    </row>
    <row r="13107" spans="1:2">
      <c r="A13107" s="3" t="s">
        <v>5538</v>
      </c>
      <c r="B13107" t="s">
        <v>15370</v>
      </c>
    </row>
    <row r="13108" spans="1:2">
      <c r="A13108" s="3" t="s">
        <v>2892</v>
      </c>
      <c r="B13108" t="s">
        <v>15370</v>
      </c>
    </row>
    <row r="13109" spans="1:2">
      <c r="A13109" s="3" t="s">
        <v>5232</v>
      </c>
      <c r="B13109" t="s">
        <v>15370</v>
      </c>
    </row>
    <row r="13110" spans="1:2">
      <c r="A13110" s="3" t="s">
        <v>982</v>
      </c>
      <c r="B13110" t="s">
        <v>15370</v>
      </c>
    </row>
    <row r="13111" spans="1:2">
      <c r="A13111" s="3" t="s">
        <v>5539</v>
      </c>
      <c r="B13111" t="s">
        <v>15370</v>
      </c>
    </row>
    <row r="13112" spans="1:2">
      <c r="A13112" s="3" t="s">
        <v>4722</v>
      </c>
      <c r="B13112" t="s">
        <v>15370</v>
      </c>
    </row>
    <row r="13113" spans="1:2">
      <c r="A13113" s="3" t="s">
        <v>5540</v>
      </c>
      <c r="B13113" t="s">
        <v>15370</v>
      </c>
    </row>
    <row r="13114" spans="1:2">
      <c r="A13114" s="3" t="s">
        <v>7259</v>
      </c>
      <c r="B13114" t="s">
        <v>15370</v>
      </c>
    </row>
    <row r="13115" spans="1:2">
      <c r="A13115" s="3" t="s">
        <v>1484</v>
      </c>
      <c r="B13115" t="s">
        <v>15370</v>
      </c>
    </row>
    <row r="13116" spans="1:2">
      <c r="A13116" s="3" t="s">
        <v>124</v>
      </c>
      <c r="B13116" t="s">
        <v>15370</v>
      </c>
    </row>
    <row r="13117" spans="1:2">
      <c r="A13117" s="3" t="s">
        <v>8085</v>
      </c>
      <c r="B13117" t="s">
        <v>15370</v>
      </c>
    </row>
    <row r="13118" spans="1:2">
      <c r="A13118" s="3" t="s">
        <v>9726</v>
      </c>
      <c r="B13118" t="s">
        <v>15370</v>
      </c>
    </row>
    <row r="13119" spans="1:2">
      <c r="A13119" s="3" t="s">
        <v>14681</v>
      </c>
      <c r="B13119" t="s">
        <v>15370</v>
      </c>
    </row>
    <row r="13120" spans="1:2">
      <c r="A13120" s="3" t="s">
        <v>6916</v>
      </c>
      <c r="B13120" t="s">
        <v>15370</v>
      </c>
    </row>
    <row r="13121" spans="1:2">
      <c r="A13121" s="3" t="s">
        <v>6912</v>
      </c>
      <c r="B13121" t="s">
        <v>15370</v>
      </c>
    </row>
    <row r="13122" spans="1:2">
      <c r="A13122" s="3" t="s">
        <v>697</v>
      </c>
      <c r="B13122" t="s">
        <v>15370</v>
      </c>
    </row>
    <row r="13123" spans="1:2">
      <c r="A13123" s="3" t="s">
        <v>851</v>
      </c>
      <c r="B13123" t="s">
        <v>15370</v>
      </c>
    </row>
    <row r="13124" spans="1:2">
      <c r="A13124" s="3" t="s">
        <v>6551</v>
      </c>
      <c r="B13124" t="s">
        <v>15370</v>
      </c>
    </row>
    <row r="13125" spans="1:2">
      <c r="A13125" s="3" t="s">
        <v>4687</v>
      </c>
      <c r="B13125" t="s">
        <v>15370</v>
      </c>
    </row>
    <row r="13126" spans="1:2">
      <c r="A13126" s="3" t="s">
        <v>4776</v>
      </c>
      <c r="B13126" t="s">
        <v>15370</v>
      </c>
    </row>
    <row r="13127" spans="1:2">
      <c r="A13127" s="3" t="s">
        <v>1341</v>
      </c>
      <c r="B13127" t="s">
        <v>15370</v>
      </c>
    </row>
    <row r="13128" spans="1:2">
      <c r="A13128" s="3" t="s">
        <v>2259</v>
      </c>
      <c r="B13128" t="s">
        <v>15370</v>
      </c>
    </row>
    <row r="13129" spans="1:2">
      <c r="A13129" s="3" t="s">
        <v>9984</v>
      </c>
      <c r="B13129" t="s">
        <v>15370</v>
      </c>
    </row>
    <row r="13130" spans="1:2">
      <c r="A13130" s="3" t="s">
        <v>9816</v>
      </c>
      <c r="B13130" t="s">
        <v>15370</v>
      </c>
    </row>
    <row r="13131" spans="1:2">
      <c r="A13131" s="3" t="s">
        <v>1493</v>
      </c>
      <c r="B13131" t="s">
        <v>15370</v>
      </c>
    </row>
    <row r="13132" spans="1:2">
      <c r="A13132" s="3" t="s">
        <v>4763</v>
      </c>
      <c r="B13132" t="s">
        <v>15370</v>
      </c>
    </row>
    <row r="13133" spans="1:2">
      <c r="A13133" s="3" t="s">
        <v>4199</v>
      </c>
      <c r="B13133" t="s">
        <v>15370</v>
      </c>
    </row>
    <row r="13134" spans="1:2">
      <c r="A13134" s="3" t="s">
        <v>3266</v>
      </c>
      <c r="B13134" t="s">
        <v>15370</v>
      </c>
    </row>
    <row r="13135" spans="1:2">
      <c r="A13135" s="3" t="s">
        <v>1404</v>
      </c>
      <c r="B13135" t="s">
        <v>15370</v>
      </c>
    </row>
    <row r="13136" spans="1:2">
      <c r="A13136" s="3" t="s">
        <v>1419</v>
      </c>
      <c r="B13136" t="s">
        <v>15370</v>
      </c>
    </row>
    <row r="13137" spans="1:2">
      <c r="A13137" s="3" t="s">
        <v>1418</v>
      </c>
      <c r="B13137" t="s">
        <v>15370</v>
      </c>
    </row>
    <row r="13138" spans="1:2">
      <c r="A13138" s="3" t="s">
        <v>2197</v>
      </c>
      <c r="B13138" t="s">
        <v>15370</v>
      </c>
    </row>
    <row r="13139" spans="1:2">
      <c r="A13139" s="3" t="s">
        <v>14682</v>
      </c>
      <c r="B13139" t="s">
        <v>15370</v>
      </c>
    </row>
    <row r="13140" spans="1:2">
      <c r="A13140" s="3" t="s">
        <v>30</v>
      </c>
      <c r="B13140" t="s">
        <v>15370</v>
      </c>
    </row>
    <row r="13141" spans="1:2">
      <c r="A13141" s="3" t="s">
        <v>3202</v>
      </c>
      <c r="B13141" t="s">
        <v>15370</v>
      </c>
    </row>
    <row r="13142" spans="1:2">
      <c r="A13142" s="3" t="s">
        <v>4638</v>
      </c>
      <c r="B13142" t="s">
        <v>15370</v>
      </c>
    </row>
    <row r="13143" spans="1:2">
      <c r="A13143" s="3" t="s">
        <v>58</v>
      </c>
      <c r="B13143" t="s">
        <v>15370</v>
      </c>
    </row>
    <row r="13144" spans="1:2">
      <c r="A13144" s="3" t="s">
        <v>63</v>
      </c>
      <c r="B13144" t="s">
        <v>15370</v>
      </c>
    </row>
    <row r="13145" spans="1:2">
      <c r="A13145" s="3" t="s">
        <v>14683</v>
      </c>
      <c r="B13145" t="s">
        <v>15366</v>
      </c>
    </row>
    <row r="13146" spans="1:2">
      <c r="A13146" s="3" t="s">
        <v>14684</v>
      </c>
      <c r="B13146" t="s">
        <v>15366</v>
      </c>
    </row>
    <row r="13147" spans="1:2">
      <c r="A13147" s="3" t="s">
        <v>14685</v>
      </c>
      <c r="B13147" t="s">
        <v>15372</v>
      </c>
    </row>
    <row r="13148" spans="1:2">
      <c r="A13148" s="3" t="s">
        <v>14686</v>
      </c>
      <c r="B13148" t="s">
        <v>15368</v>
      </c>
    </row>
    <row r="13149" spans="1:2">
      <c r="A13149" s="3" t="s">
        <v>7553</v>
      </c>
      <c r="B13149" t="s">
        <v>15368</v>
      </c>
    </row>
    <row r="13150" spans="1:2">
      <c r="A13150" s="3" t="s">
        <v>3849</v>
      </c>
      <c r="B13150" t="s">
        <v>15368</v>
      </c>
    </row>
    <row r="13151" spans="1:2">
      <c r="A13151" s="3" t="s">
        <v>5202</v>
      </c>
      <c r="B13151" t="s">
        <v>15368</v>
      </c>
    </row>
    <row r="13152" spans="1:2">
      <c r="A13152" s="3" t="s">
        <v>14687</v>
      </c>
      <c r="B13152" t="s">
        <v>15368</v>
      </c>
    </row>
    <row r="13153" spans="1:2">
      <c r="A13153" s="3" t="s">
        <v>6291</v>
      </c>
      <c r="B13153" t="s">
        <v>15368</v>
      </c>
    </row>
    <row r="13154" spans="1:2">
      <c r="A13154" s="3" t="s">
        <v>10086</v>
      </c>
    </row>
    <row r="13155" spans="1:2">
      <c r="A13155" s="3" t="s">
        <v>14688</v>
      </c>
    </row>
    <row r="13156" spans="1:2">
      <c r="A13156" s="3" t="s">
        <v>14689</v>
      </c>
    </row>
    <row r="13157" spans="1:2">
      <c r="A13157" s="3" t="s">
        <v>9536</v>
      </c>
      <c r="B13157" t="s">
        <v>15368</v>
      </c>
    </row>
    <row r="13158" spans="1:2">
      <c r="A13158" s="3" t="s">
        <v>1364</v>
      </c>
      <c r="B13158" t="s">
        <v>15368</v>
      </c>
    </row>
    <row r="13159" spans="1:2">
      <c r="A13159" s="3" t="s">
        <v>6876</v>
      </c>
      <c r="B13159" t="s">
        <v>15368</v>
      </c>
    </row>
    <row r="13160" spans="1:2">
      <c r="A13160" s="3" t="s">
        <v>8858</v>
      </c>
      <c r="B13160" t="s">
        <v>15368</v>
      </c>
    </row>
    <row r="13161" spans="1:2">
      <c r="A13161" s="3" t="s">
        <v>5823</v>
      </c>
      <c r="B13161" t="s">
        <v>15368</v>
      </c>
    </row>
    <row r="13162" spans="1:2">
      <c r="A13162" s="3" t="s">
        <v>7565</v>
      </c>
      <c r="B13162" t="s">
        <v>15369</v>
      </c>
    </row>
    <row r="13163" spans="1:2">
      <c r="A13163" s="3" t="s">
        <v>4135</v>
      </c>
      <c r="B13163" t="s">
        <v>15368</v>
      </c>
    </row>
    <row r="13164" spans="1:2">
      <c r="A13164" s="3" t="s">
        <v>14690</v>
      </c>
      <c r="B13164" t="s">
        <v>15368</v>
      </c>
    </row>
    <row r="13165" spans="1:2">
      <c r="A13165" s="3" t="s">
        <v>10047</v>
      </c>
      <c r="B13165" t="s">
        <v>15368</v>
      </c>
    </row>
    <row r="13166" spans="1:2">
      <c r="A13166" s="3" t="s">
        <v>9840</v>
      </c>
      <c r="B13166" t="s">
        <v>15368</v>
      </c>
    </row>
    <row r="13167" spans="1:2">
      <c r="A13167" s="3" t="s">
        <v>10182</v>
      </c>
      <c r="B13167" t="s">
        <v>15368</v>
      </c>
    </row>
    <row r="13168" spans="1:2">
      <c r="A13168" s="3" t="s">
        <v>14691</v>
      </c>
      <c r="B13168" t="s">
        <v>15368</v>
      </c>
    </row>
    <row r="13169" spans="1:2">
      <c r="A13169" s="3" t="s">
        <v>9848</v>
      </c>
      <c r="B13169" t="s">
        <v>15368</v>
      </c>
    </row>
    <row r="13170" spans="1:2">
      <c r="A13170" s="3" t="s">
        <v>5941</v>
      </c>
      <c r="B13170" t="s">
        <v>15373</v>
      </c>
    </row>
    <row r="13171" spans="1:2">
      <c r="A13171" s="3" t="s">
        <v>4102</v>
      </c>
      <c r="B13171" t="s">
        <v>15373</v>
      </c>
    </row>
    <row r="13172" spans="1:2">
      <c r="A13172" s="3" t="s">
        <v>14692</v>
      </c>
      <c r="B13172" t="s">
        <v>15373</v>
      </c>
    </row>
    <row r="13173" spans="1:2">
      <c r="A13173" s="3" t="s">
        <v>1210</v>
      </c>
      <c r="B13173" t="s">
        <v>15368</v>
      </c>
    </row>
    <row r="13174" spans="1:2">
      <c r="A13174" s="3" t="s">
        <v>5057</v>
      </c>
      <c r="B13174" t="s">
        <v>15368</v>
      </c>
    </row>
    <row r="13175" spans="1:2">
      <c r="A13175" s="3" t="s">
        <v>7439</v>
      </c>
      <c r="B13175" t="s">
        <v>15368</v>
      </c>
    </row>
    <row r="13176" spans="1:2">
      <c r="A13176" s="3" t="s">
        <v>14693</v>
      </c>
      <c r="B13176" t="s">
        <v>15368</v>
      </c>
    </row>
    <row r="13177" spans="1:2">
      <c r="A13177" s="3" t="s">
        <v>8211</v>
      </c>
      <c r="B13177" t="s">
        <v>15368</v>
      </c>
    </row>
    <row r="13178" spans="1:2">
      <c r="A13178" s="3" t="s">
        <v>8429</v>
      </c>
      <c r="B13178" t="s">
        <v>15368</v>
      </c>
    </row>
    <row r="13179" spans="1:2">
      <c r="A13179" s="3" t="s">
        <v>4869</v>
      </c>
      <c r="B13179" t="s">
        <v>15368</v>
      </c>
    </row>
    <row r="13180" spans="1:2">
      <c r="A13180" s="3" t="s">
        <v>14694</v>
      </c>
      <c r="B13180" t="s">
        <v>15368</v>
      </c>
    </row>
    <row r="13181" spans="1:2">
      <c r="A13181" s="3" t="s">
        <v>14695</v>
      </c>
      <c r="B13181" t="s">
        <v>15373</v>
      </c>
    </row>
    <row r="13182" spans="1:2">
      <c r="A13182" s="3" t="s">
        <v>301</v>
      </c>
      <c r="B13182" t="s">
        <v>15370</v>
      </c>
    </row>
    <row r="13183" spans="1:2">
      <c r="A13183" s="3" t="s">
        <v>9032</v>
      </c>
      <c r="B13183" t="s">
        <v>15370</v>
      </c>
    </row>
    <row r="13184" spans="1:2">
      <c r="A13184" s="3" t="s">
        <v>9179</v>
      </c>
      <c r="B13184" t="s">
        <v>15370</v>
      </c>
    </row>
    <row r="13185" spans="1:2">
      <c r="A13185" s="3" t="s">
        <v>478</v>
      </c>
      <c r="B13185" t="s">
        <v>15370</v>
      </c>
    </row>
    <row r="13186" spans="1:2">
      <c r="A13186" s="3" t="s">
        <v>3096</v>
      </c>
      <c r="B13186" t="s">
        <v>15370</v>
      </c>
    </row>
    <row r="13187" spans="1:2">
      <c r="A13187" s="3" t="s">
        <v>6109</v>
      </c>
      <c r="B13187" t="s">
        <v>15370</v>
      </c>
    </row>
    <row r="13188" spans="1:2">
      <c r="A13188" s="3" t="s">
        <v>14696</v>
      </c>
      <c r="B13188" t="s">
        <v>15370</v>
      </c>
    </row>
    <row r="13189" spans="1:2">
      <c r="A13189" s="3" t="s">
        <v>14697</v>
      </c>
    </row>
    <row r="13190" spans="1:2">
      <c r="A13190" s="3" t="s">
        <v>9046</v>
      </c>
      <c r="B13190" t="s">
        <v>15367</v>
      </c>
    </row>
    <row r="13191" spans="1:2">
      <c r="A13191" s="3" t="s">
        <v>14698</v>
      </c>
      <c r="B13191" t="s">
        <v>15368</v>
      </c>
    </row>
    <row r="13192" spans="1:2">
      <c r="A13192" s="3" t="s">
        <v>14699</v>
      </c>
      <c r="B13192" t="s">
        <v>15373</v>
      </c>
    </row>
    <row r="13193" spans="1:2">
      <c r="A13193" s="3" t="s">
        <v>7423</v>
      </c>
      <c r="B13193" t="s">
        <v>15373</v>
      </c>
    </row>
    <row r="13194" spans="1:2">
      <c r="A13194" s="3" t="s">
        <v>14700</v>
      </c>
      <c r="B13194" t="s">
        <v>15373</v>
      </c>
    </row>
    <row r="13195" spans="1:2">
      <c r="A13195" s="3" t="s">
        <v>6344</v>
      </c>
      <c r="B13195" t="s">
        <v>15373</v>
      </c>
    </row>
    <row r="13196" spans="1:2">
      <c r="A13196" s="3" t="s">
        <v>14701</v>
      </c>
      <c r="B13196" t="s">
        <v>15367</v>
      </c>
    </row>
    <row r="13197" spans="1:2">
      <c r="A13197" s="3" t="s">
        <v>14702</v>
      </c>
      <c r="B13197" t="s">
        <v>15373</v>
      </c>
    </row>
    <row r="13198" spans="1:2">
      <c r="A13198" s="3" t="s">
        <v>6240</v>
      </c>
      <c r="B13198" t="s">
        <v>15367</v>
      </c>
    </row>
    <row r="13199" spans="1:2">
      <c r="A13199" s="3" t="s">
        <v>672</v>
      </c>
      <c r="B13199" t="s">
        <v>15373</v>
      </c>
    </row>
    <row r="13200" spans="1:2">
      <c r="A13200" s="3" t="s">
        <v>1430</v>
      </c>
      <c r="B13200" t="s">
        <v>15373</v>
      </c>
    </row>
    <row r="13201" spans="1:2">
      <c r="A13201" s="3" t="s">
        <v>3203</v>
      </c>
      <c r="B13201" t="s">
        <v>15368</v>
      </c>
    </row>
    <row r="13202" spans="1:2">
      <c r="A13202" s="3" t="s">
        <v>14703</v>
      </c>
      <c r="B13202" t="s">
        <v>15373</v>
      </c>
    </row>
    <row r="13203" spans="1:2">
      <c r="A13203" s="3" t="s">
        <v>4039</v>
      </c>
      <c r="B13203" t="s">
        <v>15367</v>
      </c>
    </row>
    <row r="13204" spans="1:2">
      <c r="A13204" s="3" t="s">
        <v>4153</v>
      </c>
      <c r="B13204" t="s">
        <v>15372</v>
      </c>
    </row>
    <row r="13205" spans="1:2">
      <c r="A13205" s="3" t="s">
        <v>14704</v>
      </c>
      <c r="B13205" t="s">
        <v>15372</v>
      </c>
    </row>
    <row r="13206" spans="1:2">
      <c r="A13206" s="3" t="s">
        <v>14705</v>
      </c>
      <c r="B13206" t="s">
        <v>15373</v>
      </c>
    </row>
    <row r="13207" spans="1:2">
      <c r="A13207" s="3" t="s">
        <v>9763</v>
      </c>
      <c r="B13207" t="s">
        <v>15369</v>
      </c>
    </row>
    <row r="13208" spans="1:2">
      <c r="A13208" s="3" t="s">
        <v>14706</v>
      </c>
      <c r="B13208" t="s">
        <v>15368</v>
      </c>
    </row>
    <row r="13209" spans="1:2">
      <c r="A13209" s="3" t="s">
        <v>2639</v>
      </c>
      <c r="B13209" t="s">
        <v>15373</v>
      </c>
    </row>
    <row r="13210" spans="1:2">
      <c r="A13210" s="3" t="s">
        <v>943</v>
      </c>
      <c r="B13210" t="s">
        <v>15367</v>
      </c>
    </row>
    <row r="13211" spans="1:2">
      <c r="A13211" s="3" t="s">
        <v>14707</v>
      </c>
    </row>
    <row r="13212" spans="1:2">
      <c r="A13212" s="3" t="s">
        <v>9534</v>
      </c>
      <c r="B13212" t="s">
        <v>15367</v>
      </c>
    </row>
    <row r="13213" spans="1:2">
      <c r="A13213" s="3" t="s">
        <v>4740</v>
      </c>
      <c r="B13213" t="s">
        <v>15368</v>
      </c>
    </row>
    <row r="13214" spans="1:2">
      <c r="A13214" s="3" t="s">
        <v>14709</v>
      </c>
      <c r="B13214" t="s">
        <v>15367</v>
      </c>
    </row>
    <row r="13215" spans="1:2">
      <c r="A13215" s="3" t="s">
        <v>14708</v>
      </c>
      <c r="B13215" t="s">
        <v>15367</v>
      </c>
    </row>
    <row r="13216" spans="1:2">
      <c r="A13216" s="3" t="s">
        <v>7255</v>
      </c>
      <c r="B13216" t="s">
        <v>15367</v>
      </c>
    </row>
    <row r="13217" spans="1:2">
      <c r="A13217" s="3" t="s">
        <v>691</v>
      </c>
      <c r="B13217" t="s">
        <v>15367</v>
      </c>
    </row>
    <row r="13218" spans="1:2">
      <c r="A13218" s="3" t="s">
        <v>14710</v>
      </c>
      <c r="B13218" t="s">
        <v>15367</v>
      </c>
    </row>
    <row r="13219" spans="1:2">
      <c r="A13219" s="3" t="s">
        <v>14711</v>
      </c>
      <c r="B13219" t="s">
        <v>15367</v>
      </c>
    </row>
    <row r="13220" spans="1:2">
      <c r="A13220" s="3" t="s">
        <v>5987</v>
      </c>
      <c r="B13220" t="s">
        <v>15367</v>
      </c>
    </row>
    <row r="13221" spans="1:2">
      <c r="A13221" s="3" t="s">
        <v>2243</v>
      </c>
      <c r="B13221" t="s">
        <v>15367</v>
      </c>
    </row>
    <row r="13222" spans="1:2">
      <c r="A13222" s="3" t="s">
        <v>14712</v>
      </c>
      <c r="B13222" t="s">
        <v>15367</v>
      </c>
    </row>
    <row r="13223" spans="1:2">
      <c r="A13223" s="3" t="s">
        <v>14713</v>
      </c>
      <c r="B13223" t="s">
        <v>15367</v>
      </c>
    </row>
    <row r="13224" spans="1:2">
      <c r="A13224" s="3" t="s">
        <v>14714</v>
      </c>
      <c r="B13224" t="s">
        <v>15367</v>
      </c>
    </row>
    <row r="13225" spans="1:2">
      <c r="A13225" s="3" t="s">
        <v>6700</v>
      </c>
      <c r="B13225" t="s">
        <v>15373</v>
      </c>
    </row>
    <row r="13226" spans="1:2">
      <c r="A13226" s="3" t="s">
        <v>6699</v>
      </c>
      <c r="B13226" t="s">
        <v>15370</v>
      </c>
    </row>
    <row r="13227" spans="1:2">
      <c r="A13227" s="3" t="s">
        <v>14715</v>
      </c>
      <c r="B13227" t="s">
        <v>15372</v>
      </c>
    </row>
    <row r="13228" spans="1:2">
      <c r="A13228" s="3" t="s">
        <v>14716</v>
      </c>
      <c r="B13228" t="s">
        <v>15368</v>
      </c>
    </row>
    <row r="13229" spans="1:2">
      <c r="A13229" s="3" t="s">
        <v>14717</v>
      </c>
      <c r="B13229" t="s">
        <v>15366</v>
      </c>
    </row>
    <row r="13230" spans="1:2">
      <c r="A13230" s="3" t="s">
        <v>286</v>
      </c>
      <c r="B13230" t="s">
        <v>15373</v>
      </c>
    </row>
    <row r="13231" spans="1:2">
      <c r="A13231" s="3" t="s">
        <v>14718</v>
      </c>
      <c r="B13231" t="s">
        <v>15373</v>
      </c>
    </row>
    <row r="13232" spans="1:2">
      <c r="A13232" s="3" t="s">
        <v>441</v>
      </c>
      <c r="B13232" t="s">
        <v>15373</v>
      </c>
    </row>
    <row r="13233" spans="1:2">
      <c r="A13233" s="3" t="s">
        <v>2218</v>
      </c>
      <c r="B13233" t="s">
        <v>15373</v>
      </c>
    </row>
    <row r="13234" spans="1:2">
      <c r="A13234" s="3" t="s">
        <v>1922</v>
      </c>
      <c r="B13234" t="s">
        <v>15373</v>
      </c>
    </row>
    <row r="13235" spans="1:2">
      <c r="A13235" s="3" t="s">
        <v>2426</v>
      </c>
      <c r="B13235" t="s">
        <v>15368</v>
      </c>
    </row>
    <row r="13236" spans="1:2">
      <c r="A13236" s="3" t="s">
        <v>5977</v>
      </c>
      <c r="B13236" t="s">
        <v>15373</v>
      </c>
    </row>
    <row r="13237" spans="1:2">
      <c r="A13237" s="3" t="s">
        <v>14719</v>
      </c>
      <c r="B13237" t="s">
        <v>15373</v>
      </c>
    </row>
    <row r="13238" spans="1:2">
      <c r="A13238" s="3" t="s">
        <v>14720</v>
      </c>
      <c r="B13238" t="s">
        <v>15367</v>
      </c>
    </row>
    <row r="13239" spans="1:2">
      <c r="A13239" s="3" t="s">
        <v>14721</v>
      </c>
      <c r="B13239" t="s">
        <v>15367</v>
      </c>
    </row>
    <row r="13240" spans="1:2">
      <c r="A13240" s="3" t="s">
        <v>14722</v>
      </c>
    </row>
    <row r="13241" spans="1:2">
      <c r="A13241" s="3" t="s">
        <v>4354</v>
      </c>
      <c r="B13241" t="s">
        <v>15373</v>
      </c>
    </row>
    <row r="13242" spans="1:2">
      <c r="A13242" s="3" t="s">
        <v>4672</v>
      </c>
      <c r="B13242" t="s">
        <v>15373</v>
      </c>
    </row>
    <row r="13243" spans="1:2">
      <c r="A13243" s="3" t="s">
        <v>14723</v>
      </c>
      <c r="B13243" t="s">
        <v>15373</v>
      </c>
    </row>
    <row r="13244" spans="1:2">
      <c r="A13244" s="3" t="s">
        <v>14724</v>
      </c>
      <c r="B13244" t="s">
        <v>15366</v>
      </c>
    </row>
    <row r="13245" spans="1:2">
      <c r="A13245" s="3" t="s">
        <v>2015</v>
      </c>
      <c r="B13245" t="s">
        <v>15370</v>
      </c>
    </row>
    <row r="13246" spans="1:2">
      <c r="A13246" s="3" t="s">
        <v>8084</v>
      </c>
      <c r="B13246" t="s">
        <v>15370</v>
      </c>
    </row>
    <row r="13247" spans="1:2">
      <c r="A13247" s="3" t="s">
        <v>704</v>
      </c>
      <c r="B13247" t="s">
        <v>15370</v>
      </c>
    </row>
    <row r="13248" spans="1:2">
      <c r="A13248" s="3" t="s">
        <v>1901</v>
      </c>
      <c r="B13248" t="s">
        <v>15370</v>
      </c>
    </row>
    <row r="13249" spans="1:2">
      <c r="A13249" s="3" t="s">
        <v>794</v>
      </c>
      <c r="B13249" t="s">
        <v>15370</v>
      </c>
    </row>
    <row r="13250" spans="1:2">
      <c r="A13250" s="3" t="s">
        <v>7308</v>
      </c>
      <c r="B13250" t="s">
        <v>15373</v>
      </c>
    </row>
    <row r="13251" spans="1:2">
      <c r="A13251" s="3" t="s">
        <v>14725</v>
      </c>
      <c r="B13251" t="s">
        <v>15373</v>
      </c>
    </row>
    <row r="13252" spans="1:2">
      <c r="A13252" s="3" t="s">
        <v>9333</v>
      </c>
      <c r="B13252" t="s">
        <v>15370</v>
      </c>
    </row>
    <row r="13253" spans="1:2">
      <c r="A13253" s="3" t="s">
        <v>9091</v>
      </c>
      <c r="B13253" t="s">
        <v>15370</v>
      </c>
    </row>
    <row r="13254" spans="1:2">
      <c r="A13254" s="3" t="s">
        <v>1342</v>
      </c>
      <c r="B13254" t="s">
        <v>15367</v>
      </c>
    </row>
    <row r="13255" spans="1:2">
      <c r="A13255" s="3" t="s">
        <v>3510</v>
      </c>
      <c r="B13255" t="s">
        <v>15367</v>
      </c>
    </row>
    <row r="13256" spans="1:2">
      <c r="A13256" s="3" t="s">
        <v>14726</v>
      </c>
      <c r="B13256" t="s">
        <v>15368</v>
      </c>
    </row>
    <row r="13257" spans="1:2">
      <c r="A13257" s="3" t="s">
        <v>4062</v>
      </c>
      <c r="B13257" t="s">
        <v>15372</v>
      </c>
    </row>
    <row r="13258" spans="1:2">
      <c r="A13258" s="3" t="s">
        <v>14727</v>
      </c>
      <c r="B13258" t="s">
        <v>15368</v>
      </c>
    </row>
    <row r="13259" spans="1:2">
      <c r="A13259" s="3" t="s">
        <v>7257</v>
      </c>
      <c r="B13259" t="s">
        <v>15368</v>
      </c>
    </row>
    <row r="13260" spans="1:2">
      <c r="A13260" s="3" t="s">
        <v>14728</v>
      </c>
      <c r="B13260" t="s">
        <v>15367</v>
      </c>
    </row>
    <row r="13261" spans="1:2">
      <c r="A13261" s="3" t="s">
        <v>9652</v>
      </c>
      <c r="B13261" t="s">
        <v>15367</v>
      </c>
    </row>
    <row r="13262" spans="1:2">
      <c r="A13262" s="3" t="s">
        <v>9631</v>
      </c>
      <c r="B13262" t="s">
        <v>15367</v>
      </c>
    </row>
    <row r="13263" spans="1:2">
      <c r="A13263" s="3" t="s">
        <v>8715</v>
      </c>
      <c r="B13263" t="s">
        <v>15367</v>
      </c>
    </row>
    <row r="13264" spans="1:2">
      <c r="A13264" s="3" t="s">
        <v>4841</v>
      </c>
      <c r="B13264" t="s">
        <v>15373</v>
      </c>
    </row>
    <row r="13265" spans="1:2">
      <c r="A13265" s="3" t="s">
        <v>14729</v>
      </c>
      <c r="B13265" t="s">
        <v>15367</v>
      </c>
    </row>
    <row r="13266" spans="1:2">
      <c r="A13266" s="3" t="s">
        <v>14731</v>
      </c>
      <c r="B13266" t="s">
        <v>15367</v>
      </c>
    </row>
    <row r="13267" spans="1:2">
      <c r="A13267" s="3" t="s">
        <v>14730</v>
      </c>
      <c r="B13267" t="s">
        <v>15367</v>
      </c>
    </row>
    <row r="13268" spans="1:2">
      <c r="A13268" s="3" t="s">
        <v>14732</v>
      </c>
      <c r="B13268" t="s">
        <v>15367</v>
      </c>
    </row>
    <row r="13269" spans="1:2">
      <c r="A13269" s="3" t="s">
        <v>2842</v>
      </c>
      <c r="B13269" t="s">
        <v>15371</v>
      </c>
    </row>
    <row r="13270" spans="1:2">
      <c r="A13270" s="3" t="s">
        <v>14733</v>
      </c>
      <c r="B13270" t="s">
        <v>15371</v>
      </c>
    </row>
    <row r="13271" spans="1:2">
      <c r="A13271" s="3" t="s">
        <v>1474</v>
      </c>
      <c r="B13271" t="s">
        <v>15373</v>
      </c>
    </row>
    <row r="13272" spans="1:2">
      <c r="A13272" s="3" t="s">
        <v>2263</v>
      </c>
      <c r="B13272" t="s">
        <v>15373</v>
      </c>
    </row>
    <row r="13273" spans="1:2">
      <c r="A13273" s="3" t="s">
        <v>5659</v>
      </c>
      <c r="B13273" t="s">
        <v>15373</v>
      </c>
    </row>
    <row r="13274" spans="1:2">
      <c r="A13274" s="3" t="s">
        <v>4552</v>
      </c>
      <c r="B13274" t="s">
        <v>15371</v>
      </c>
    </row>
    <row r="13275" spans="1:2">
      <c r="A13275" s="3" t="s">
        <v>10028</v>
      </c>
      <c r="B13275" t="s">
        <v>15371</v>
      </c>
    </row>
    <row r="13276" spans="1:2">
      <c r="A13276" s="3" t="s">
        <v>4941</v>
      </c>
      <c r="B13276" t="s">
        <v>15373</v>
      </c>
    </row>
    <row r="13277" spans="1:2">
      <c r="A13277" s="3" t="s">
        <v>14734</v>
      </c>
      <c r="B13277" t="s">
        <v>15373</v>
      </c>
    </row>
    <row r="13278" spans="1:2">
      <c r="A13278" s="3" t="s">
        <v>9002</v>
      </c>
      <c r="B13278" t="s">
        <v>15373</v>
      </c>
    </row>
    <row r="13279" spans="1:2">
      <c r="A13279" s="3" t="s">
        <v>7818</v>
      </c>
      <c r="B13279" t="s">
        <v>15373</v>
      </c>
    </row>
    <row r="13280" spans="1:2">
      <c r="A13280" s="3" t="s">
        <v>1948</v>
      </c>
      <c r="B13280" t="s">
        <v>15373</v>
      </c>
    </row>
    <row r="13281" spans="1:2">
      <c r="A13281" s="3" t="s">
        <v>7386</v>
      </c>
      <c r="B13281" t="s">
        <v>15373</v>
      </c>
    </row>
    <row r="13282" spans="1:2">
      <c r="A13282" s="3" t="s">
        <v>5285</v>
      </c>
      <c r="B13282" t="s">
        <v>15373</v>
      </c>
    </row>
    <row r="13283" spans="1:2">
      <c r="A13283" s="3" t="s">
        <v>14735</v>
      </c>
      <c r="B13283" t="s">
        <v>15373</v>
      </c>
    </row>
    <row r="13284" spans="1:2">
      <c r="A13284" s="3" t="s">
        <v>3116</v>
      </c>
      <c r="B13284" t="s">
        <v>15373</v>
      </c>
    </row>
    <row r="13285" spans="1:2">
      <c r="A13285" s="3" t="s">
        <v>14736</v>
      </c>
    </row>
    <row r="13286" spans="1:2">
      <c r="A13286" s="3" t="s">
        <v>6917</v>
      </c>
      <c r="B13286" t="s">
        <v>15367</v>
      </c>
    </row>
    <row r="13287" spans="1:2">
      <c r="A13287" s="3" t="s">
        <v>2824</v>
      </c>
      <c r="B13287" t="s">
        <v>15367</v>
      </c>
    </row>
    <row r="13288" spans="1:2">
      <c r="A13288" s="3" t="s">
        <v>2393</v>
      </c>
      <c r="B13288" t="s">
        <v>15370</v>
      </c>
    </row>
    <row r="13289" spans="1:2">
      <c r="A13289" s="3" t="s">
        <v>7509</v>
      </c>
      <c r="B13289" t="s">
        <v>15370</v>
      </c>
    </row>
    <row r="13290" spans="1:2">
      <c r="A13290" s="3" t="s">
        <v>7798</v>
      </c>
      <c r="B13290" t="s">
        <v>15367</v>
      </c>
    </row>
    <row r="13291" spans="1:2">
      <c r="A13291" s="3" t="s">
        <v>9523</v>
      </c>
      <c r="B13291" t="s">
        <v>15370</v>
      </c>
    </row>
    <row r="13292" spans="1:2">
      <c r="A13292" s="3" t="s">
        <v>1402</v>
      </c>
      <c r="B13292" t="s">
        <v>15370</v>
      </c>
    </row>
    <row r="13293" spans="1:2">
      <c r="A13293" s="3" t="s">
        <v>6545</v>
      </c>
      <c r="B13293" t="s">
        <v>15370</v>
      </c>
    </row>
    <row r="13294" spans="1:2">
      <c r="A13294" s="3" t="s">
        <v>7425</v>
      </c>
      <c r="B13294" t="s">
        <v>15370</v>
      </c>
    </row>
    <row r="13295" spans="1:2">
      <c r="A13295" s="3" t="s">
        <v>7745</v>
      </c>
      <c r="B13295" t="s">
        <v>15370</v>
      </c>
    </row>
    <row r="13296" spans="1:2">
      <c r="A13296" s="3" t="s">
        <v>7752</v>
      </c>
      <c r="B13296" t="s">
        <v>15370</v>
      </c>
    </row>
    <row r="13297" spans="1:2">
      <c r="A13297" s="3" t="s">
        <v>2226</v>
      </c>
      <c r="B13297" t="s">
        <v>15370</v>
      </c>
    </row>
    <row r="13298" spans="1:2">
      <c r="A13298" s="3" t="s">
        <v>3385</v>
      </c>
      <c r="B13298" t="s">
        <v>15370</v>
      </c>
    </row>
    <row r="13299" spans="1:2">
      <c r="A13299" s="3" t="s">
        <v>6627</v>
      </c>
      <c r="B13299" t="s">
        <v>15370</v>
      </c>
    </row>
    <row r="13300" spans="1:2">
      <c r="A13300" s="3" t="s">
        <v>14737</v>
      </c>
    </row>
    <row r="13301" spans="1:2">
      <c r="A13301" s="3" t="s">
        <v>4314</v>
      </c>
      <c r="B13301" t="s">
        <v>15373</v>
      </c>
    </row>
    <row r="13302" spans="1:2">
      <c r="A13302" s="3" t="s">
        <v>2565</v>
      </c>
      <c r="B13302" t="s">
        <v>15367</v>
      </c>
    </row>
    <row r="13303" spans="1:2">
      <c r="A13303" s="3" t="s">
        <v>2823</v>
      </c>
      <c r="B13303" t="s">
        <v>15367</v>
      </c>
    </row>
    <row r="13304" spans="1:2">
      <c r="A13304" s="3" t="s">
        <v>2664</v>
      </c>
      <c r="B13304" t="s">
        <v>15367</v>
      </c>
    </row>
    <row r="13305" spans="1:2">
      <c r="A13305" s="3" t="s">
        <v>4695</v>
      </c>
      <c r="B13305" t="s">
        <v>15367</v>
      </c>
    </row>
    <row r="13306" spans="1:2">
      <c r="A13306" s="3" t="s">
        <v>14738</v>
      </c>
      <c r="B13306" t="s">
        <v>15367</v>
      </c>
    </row>
    <row r="13307" spans="1:2">
      <c r="A13307" s="3" t="s">
        <v>7407</v>
      </c>
      <c r="B13307" t="s">
        <v>15370</v>
      </c>
    </row>
    <row r="13308" spans="1:2">
      <c r="A13308" s="3" t="s">
        <v>1893</v>
      </c>
      <c r="B13308" t="s">
        <v>15370</v>
      </c>
    </row>
    <row r="13309" spans="1:2">
      <c r="A13309" s="3" t="s">
        <v>9371</v>
      </c>
      <c r="B13309" t="s">
        <v>15370</v>
      </c>
    </row>
    <row r="13310" spans="1:2">
      <c r="A13310" s="3" t="s">
        <v>9439</v>
      </c>
      <c r="B13310" t="s">
        <v>15370</v>
      </c>
    </row>
    <row r="13311" spans="1:2">
      <c r="A13311" s="3" t="s">
        <v>6576</v>
      </c>
      <c r="B13311" t="s">
        <v>15373</v>
      </c>
    </row>
    <row r="13312" spans="1:2">
      <c r="A13312" s="3" t="s">
        <v>14739</v>
      </c>
    </row>
    <row r="13313" spans="1:2">
      <c r="A13313" s="3" t="s">
        <v>4250</v>
      </c>
      <c r="B13313" t="s">
        <v>15367</v>
      </c>
    </row>
    <row r="13314" spans="1:2">
      <c r="A13314" s="3" t="s">
        <v>8680</v>
      </c>
      <c r="B13314" t="s">
        <v>15367</v>
      </c>
    </row>
    <row r="13315" spans="1:2">
      <c r="A13315" s="3" t="s">
        <v>9183</v>
      </c>
      <c r="B13315" t="s">
        <v>15367</v>
      </c>
    </row>
    <row r="13316" spans="1:2">
      <c r="A13316" s="3" t="s">
        <v>14740</v>
      </c>
      <c r="B13316" t="s">
        <v>15373</v>
      </c>
    </row>
    <row r="13317" spans="1:2">
      <c r="A13317" s="3" t="s">
        <v>14741</v>
      </c>
      <c r="B13317" t="s">
        <v>15373</v>
      </c>
    </row>
    <row r="13318" spans="1:2">
      <c r="A13318" s="3" t="s">
        <v>2821</v>
      </c>
      <c r="B13318" t="s">
        <v>15370</v>
      </c>
    </row>
    <row r="13319" spans="1:2">
      <c r="A13319" s="3" t="s">
        <v>1280</v>
      </c>
      <c r="B13319" t="s">
        <v>15370</v>
      </c>
    </row>
    <row r="13320" spans="1:2">
      <c r="A13320" s="3" t="s">
        <v>14742</v>
      </c>
    </row>
    <row r="13321" spans="1:2">
      <c r="A13321" s="3" t="s">
        <v>5347</v>
      </c>
      <c r="B13321" t="s">
        <v>15373</v>
      </c>
    </row>
    <row r="13322" spans="1:2">
      <c r="A13322" s="3" t="s">
        <v>14743</v>
      </c>
      <c r="B13322" t="s">
        <v>15373</v>
      </c>
    </row>
    <row r="13323" spans="1:2">
      <c r="A13323" s="3" t="s">
        <v>2164</v>
      </c>
    </row>
    <row r="13324" spans="1:2">
      <c r="A13324" s="3" t="s">
        <v>14744</v>
      </c>
      <c r="B13324" t="s">
        <v>15368</v>
      </c>
    </row>
    <row r="13325" spans="1:2">
      <c r="A13325" s="3" t="s">
        <v>5135</v>
      </c>
      <c r="B13325" t="s">
        <v>15368</v>
      </c>
    </row>
    <row r="13326" spans="1:2">
      <c r="A13326" s="3" t="s">
        <v>14745</v>
      </c>
      <c r="B13326" t="s">
        <v>15368</v>
      </c>
    </row>
    <row r="13327" spans="1:2">
      <c r="A13327" s="3" t="s">
        <v>14746</v>
      </c>
      <c r="B13327" t="s">
        <v>15368</v>
      </c>
    </row>
    <row r="13328" spans="1:2">
      <c r="A13328" s="3" t="s">
        <v>14747</v>
      </c>
      <c r="B13328" t="s">
        <v>15368</v>
      </c>
    </row>
    <row r="13329" spans="1:2">
      <c r="A13329" s="3" t="s">
        <v>14748</v>
      </c>
      <c r="B13329" t="s">
        <v>15368</v>
      </c>
    </row>
    <row r="13330" spans="1:2">
      <c r="A13330" s="3" t="s">
        <v>14749</v>
      </c>
      <c r="B13330" t="s">
        <v>15368</v>
      </c>
    </row>
    <row r="13331" spans="1:2">
      <c r="A13331" s="3" t="s">
        <v>4367</v>
      </c>
      <c r="B13331" t="s">
        <v>15373</v>
      </c>
    </row>
    <row r="13332" spans="1:2">
      <c r="A13332" s="3" t="s">
        <v>15347</v>
      </c>
      <c r="B13332" t="s">
        <v>15368</v>
      </c>
    </row>
    <row r="13333" spans="1:2">
      <c r="A13333" s="3" t="s">
        <v>14750</v>
      </c>
      <c r="B13333" t="s">
        <v>15372</v>
      </c>
    </row>
    <row r="13334" spans="1:2">
      <c r="A13334" s="3" t="s">
        <v>1360</v>
      </c>
    </row>
    <row r="13335" spans="1:2">
      <c r="A13335" s="3" t="s">
        <v>14753</v>
      </c>
      <c r="B13335" t="s">
        <v>15373</v>
      </c>
    </row>
    <row r="13336" spans="1:2">
      <c r="A13336" s="3" t="s">
        <v>14751</v>
      </c>
      <c r="B13336" t="s">
        <v>15373</v>
      </c>
    </row>
    <row r="13337" spans="1:2">
      <c r="A13337" s="3" t="s">
        <v>14752</v>
      </c>
      <c r="B13337" t="s">
        <v>15373</v>
      </c>
    </row>
    <row r="13338" spans="1:2">
      <c r="A13338" s="3" t="s">
        <v>9140</v>
      </c>
      <c r="B13338" t="s">
        <v>15367</v>
      </c>
    </row>
    <row r="13339" spans="1:2">
      <c r="A13339" s="3" t="s">
        <v>14754</v>
      </c>
      <c r="B13339" t="s">
        <v>15373</v>
      </c>
    </row>
    <row r="13340" spans="1:2">
      <c r="A13340" s="3" t="s">
        <v>14755</v>
      </c>
      <c r="B13340" t="s">
        <v>15367</v>
      </c>
    </row>
    <row r="13341" spans="1:2">
      <c r="A13341" s="3" t="s">
        <v>8594</v>
      </c>
      <c r="B13341" t="s">
        <v>15367</v>
      </c>
    </row>
    <row r="13342" spans="1:2">
      <c r="A13342" s="3" t="s">
        <v>14756</v>
      </c>
      <c r="B13342" t="s">
        <v>15367</v>
      </c>
    </row>
    <row r="13343" spans="1:2">
      <c r="A13343" s="3" t="s">
        <v>8699</v>
      </c>
      <c r="B13343" t="s">
        <v>15367</v>
      </c>
    </row>
    <row r="13344" spans="1:2">
      <c r="A13344" s="3" t="s">
        <v>8320</v>
      </c>
      <c r="B13344" t="s">
        <v>15367</v>
      </c>
    </row>
    <row r="13345" spans="1:2">
      <c r="A13345" s="3" t="s">
        <v>9103</v>
      </c>
      <c r="B13345" t="s">
        <v>15367</v>
      </c>
    </row>
    <row r="13346" spans="1:2">
      <c r="A13346" s="3" t="s">
        <v>14757</v>
      </c>
      <c r="B13346" t="s">
        <v>15367</v>
      </c>
    </row>
    <row r="13347" spans="1:2">
      <c r="A13347" s="3" t="s">
        <v>9662</v>
      </c>
      <c r="B13347" t="s">
        <v>15367</v>
      </c>
    </row>
    <row r="13348" spans="1:2">
      <c r="A13348" s="3" t="s">
        <v>5316</v>
      </c>
      <c r="B13348" t="s">
        <v>15367</v>
      </c>
    </row>
    <row r="13349" spans="1:2">
      <c r="A13349" s="3" t="s">
        <v>14758</v>
      </c>
      <c r="B13349" t="s">
        <v>15367</v>
      </c>
    </row>
    <row r="13350" spans="1:2">
      <c r="A13350" s="3" t="s">
        <v>4846</v>
      </c>
      <c r="B13350" t="s">
        <v>15367</v>
      </c>
    </row>
    <row r="13351" spans="1:2">
      <c r="A13351" s="3" t="s">
        <v>14759</v>
      </c>
      <c r="B13351" t="s">
        <v>15367</v>
      </c>
    </row>
    <row r="13352" spans="1:2">
      <c r="A13352" s="3" t="s">
        <v>2588</v>
      </c>
      <c r="B13352" t="s">
        <v>15370</v>
      </c>
    </row>
    <row r="13353" spans="1:2">
      <c r="A13353" s="3" t="s">
        <v>1308</v>
      </c>
      <c r="B13353" t="s">
        <v>15370</v>
      </c>
    </row>
    <row r="13354" spans="1:2">
      <c r="A13354" s="3" t="s">
        <v>14760</v>
      </c>
      <c r="B13354" t="s">
        <v>15368</v>
      </c>
    </row>
    <row r="13355" spans="1:2">
      <c r="A13355" s="3" t="s">
        <v>6708</v>
      </c>
      <c r="B13355" t="s">
        <v>15367</v>
      </c>
    </row>
    <row r="13356" spans="1:2">
      <c r="A13356" s="3" t="s">
        <v>14761</v>
      </c>
      <c r="B13356" t="s">
        <v>15373</v>
      </c>
    </row>
    <row r="13357" spans="1:2">
      <c r="A13357" s="3" t="s">
        <v>6487</v>
      </c>
      <c r="B13357" t="s">
        <v>15373</v>
      </c>
    </row>
    <row r="13358" spans="1:2">
      <c r="A13358" s="3" t="s">
        <v>5043</v>
      </c>
      <c r="B13358" t="s">
        <v>15373</v>
      </c>
    </row>
    <row r="13359" spans="1:2">
      <c r="A13359" s="3" t="s">
        <v>2780</v>
      </c>
      <c r="B13359" t="s">
        <v>15370</v>
      </c>
    </row>
    <row r="13360" spans="1:2">
      <c r="A13360" s="3" t="s">
        <v>2410</v>
      </c>
      <c r="B13360" t="s">
        <v>15373</v>
      </c>
    </row>
    <row r="13361" spans="1:2">
      <c r="A13361" s="3" t="s">
        <v>7810</v>
      </c>
      <c r="B13361" t="s">
        <v>15368</v>
      </c>
    </row>
    <row r="13362" spans="1:2">
      <c r="A13362" s="3" t="s">
        <v>2179</v>
      </c>
      <c r="B13362" t="s">
        <v>15368</v>
      </c>
    </row>
    <row r="13363" spans="1:2">
      <c r="A13363" s="3" t="s">
        <v>14762</v>
      </c>
      <c r="B13363" t="s">
        <v>15368</v>
      </c>
    </row>
    <row r="13364" spans="1:2">
      <c r="A13364" s="3" t="s">
        <v>14763</v>
      </c>
      <c r="B13364" t="s">
        <v>15368</v>
      </c>
    </row>
    <row r="13365" spans="1:2">
      <c r="A13365" s="3" t="s">
        <v>7402</v>
      </c>
      <c r="B13365" t="s">
        <v>15373</v>
      </c>
    </row>
    <row r="13366" spans="1:2">
      <c r="A13366" s="3" t="s">
        <v>14764</v>
      </c>
      <c r="B13366" t="s">
        <v>15370</v>
      </c>
    </row>
    <row r="13367" spans="1:2">
      <c r="A13367" s="3" t="s">
        <v>4818</v>
      </c>
      <c r="B13367" t="s">
        <v>15370</v>
      </c>
    </row>
    <row r="13368" spans="1:2">
      <c r="A13368" s="3" t="s">
        <v>4812</v>
      </c>
      <c r="B13368" t="s">
        <v>15370</v>
      </c>
    </row>
    <row r="13369" spans="1:2">
      <c r="A13369" s="3" t="s">
        <v>9697</v>
      </c>
      <c r="B13369" t="s">
        <v>15370</v>
      </c>
    </row>
    <row r="13370" spans="1:2">
      <c r="A13370" s="3" t="s">
        <v>4802</v>
      </c>
      <c r="B13370" t="s">
        <v>15370</v>
      </c>
    </row>
    <row r="13371" spans="1:2">
      <c r="A13371" s="3" t="s">
        <v>4801</v>
      </c>
      <c r="B13371" t="s">
        <v>15370</v>
      </c>
    </row>
    <row r="13372" spans="1:2">
      <c r="A13372" s="3" t="s">
        <v>4768</v>
      </c>
      <c r="B13372" t="s">
        <v>15370</v>
      </c>
    </row>
    <row r="13373" spans="1:2">
      <c r="A13373" s="3" t="s">
        <v>1006</v>
      </c>
      <c r="B13373" t="s">
        <v>15367</v>
      </c>
    </row>
    <row r="13374" spans="1:2">
      <c r="A13374" s="3" t="s">
        <v>7582</v>
      </c>
      <c r="B13374" t="s">
        <v>15369</v>
      </c>
    </row>
    <row r="13375" spans="1:2">
      <c r="A13375" s="3" t="s">
        <v>7606</v>
      </c>
      <c r="B13375" t="s">
        <v>15369</v>
      </c>
    </row>
    <row r="13376" spans="1:2">
      <c r="A13376" s="3" t="s">
        <v>6631</v>
      </c>
      <c r="B13376" t="s">
        <v>15369</v>
      </c>
    </row>
    <row r="13377" spans="1:2">
      <c r="A13377" s="3" t="s">
        <v>8217</v>
      </c>
      <c r="B13377" t="s">
        <v>15367</v>
      </c>
    </row>
    <row r="13378" spans="1:2">
      <c r="A13378" s="3" t="s">
        <v>9310</v>
      </c>
      <c r="B13378" t="s">
        <v>15367</v>
      </c>
    </row>
    <row r="13379" spans="1:2">
      <c r="A13379" s="3" t="s">
        <v>7743</v>
      </c>
      <c r="B13379" t="s">
        <v>15370</v>
      </c>
    </row>
    <row r="13380" spans="1:2">
      <c r="A13380" s="3" t="s">
        <v>8790</v>
      </c>
      <c r="B13380" t="s">
        <v>15370</v>
      </c>
    </row>
    <row r="13381" spans="1:2">
      <c r="A13381" s="3" t="s">
        <v>1227</v>
      </c>
      <c r="B13381" t="s">
        <v>15370</v>
      </c>
    </row>
    <row r="13382" spans="1:2">
      <c r="A13382" s="3" t="s">
        <v>903</v>
      </c>
      <c r="B13382" t="s">
        <v>15370</v>
      </c>
    </row>
    <row r="13383" spans="1:2">
      <c r="A13383" s="3" t="s">
        <v>14765</v>
      </c>
      <c r="B13383" t="s">
        <v>15370</v>
      </c>
    </row>
    <row r="13384" spans="1:2">
      <c r="A13384" s="3" t="s">
        <v>2361</v>
      </c>
      <c r="B13384" t="s">
        <v>15367</v>
      </c>
    </row>
    <row r="13385" spans="1:2">
      <c r="A13385" s="3" t="s">
        <v>4281</v>
      </c>
      <c r="B13385" t="s">
        <v>15367</v>
      </c>
    </row>
    <row r="13386" spans="1:2">
      <c r="A13386" s="3" t="s">
        <v>14766</v>
      </c>
      <c r="B13386" t="s">
        <v>15367</v>
      </c>
    </row>
    <row r="13387" spans="1:2">
      <c r="A13387" s="3" t="s">
        <v>14767</v>
      </c>
      <c r="B13387" t="s">
        <v>15367</v>
      </c>
    </row>
    <row r="13388" spans="1:2">
      <c r="A13388" s="3" t="s">
        <v>14768</v>
      </c>
      <c r="B13388" t="s">
        <v>15367</v>
      </c>
    </row>
    <row r="13389" spans="1:2">
      <c r="A13389" s="3" t="s">
        <v>14769</v>
      </c>
      <c r="B13389" t="s">
        <v>15373</v>
      </c>
    </row>
    <row r="13390" spans="1:2">
      <c r="A13390" s="3" t="s">
        <v>14770</v>
      </c>
      <c r="B13390" t="s">
        <v>15367</v>
      </c>
    </row>
    <row r="13391" spans="1:2">
      <c r="A13391" s="3" t="s">
        <v>6797</v>
      </c>
      <c r="B13391" t="s">
        <v>15372</v>
      </c>
    </row>
    <row r="13392" spans="1:2">
      <c r="A13392" s="3" t="s">
        <v>14771</v>
      </c>
      <c r="B13392" t="s">
        <v>15367</v>
      </c>
    </row>
    <row r="13393" spans="1:2">
      <c r="A13393" s="3" t="s">
        <v>14772</v>
      </c>
      <c r="B13393" t="s">
        <v>15367</v>
      </c>
    </row>
    <row r="13394" spans="1:2">
      <c r="A13394" s="3" t="s">
        <v>14773</v>
      </c>
      <c r="B13394" t="s">
        <v>15367</v>
      </c>
    </row>
    <row r="13395" spans="1:2">
      <c r="A13395" s="3" t="s">
        <v>6451</v>
      </c>
      <c r="B13395" t="s">
        <v>15367</v>
      </c>
    </row>
    <row r="13396" spans="1:2">
      <c r="A13396" s="3" t="s">
        <v>14774</v>
      </c>
      <c r="B13396" t="s">
        <v>15367</v>
      </c>
    </row>
    <row r="13397" spans="1:2">
      <c r="A13397" s="3" t="s">
        <v>14775</v>
      </c>
      <c r="B13397" t="s">
        <v>15367</v>
      </c>
    </row>
    <row r="13398" spans="1:2">
      <c r="A13398" s="3" t="s">
        <v>4498</v>
      </c>
      <c r="B13398" t="s">
        <v>15370</v>
      </c>
    </row>
    <row r="13399" spans="1:2">
      <c r="A13399" s="3" t="s">
        <v>509</v>
      </c>
      <c r="B13399" t="s">
        <v>15370</v>
      </c>
    </row>
    <row r="13400" spans="1:2">
      <c r="A13400" s="3" t="s">
        <v>9993</v>
      </c>
      <c r="B13400" t="s">
        <v>15370</v>
      </c>
    </row>
    <row r="13401" spans="1:2">
      <c r="A13401" s="3" t="s">
        <v>270</v>
      </c>
      <c r="B13401" t="s">
        <v>15367</v>
      </c>
    </row>
    <row r="13402" spans="1:2">
      <c r="A13402" s="3" t="s">
        <v>2462</v>
      </c>
      <c r="B13402" t="s">
        <v>15367</v>
      </c>
    </row>
    <row r="13403" spans="1:2">
      <c r="A13403" s="3" t="s">
        <v>14776</v>
      </c>
      <c r="B13403" t="s">
        <v>15367</v>
      </c>
    </row>
    <row r="13404" spans="1:2">
      <c r="A13404" s="3" t="s">
        <v>1094</v>
      </c>
      <c r="B13404" t="s">
        <v>15367</v>
      </c>
    </row>
    <row r="13405" spans="1:2">
      <c r="A13405" s="3" t="s">
        <v>4775</v>
      </c>
      <c r="B13405" t="s">
        <v>15367</v>
      </c>
    </row>
    <row r="13406" spans="1:2">
      <c r="A13406" s="3" t="s">
        <v>7609</v>
      </c>
      <c r="B13406" t="s">
        <v>15367</v>
      </c>
    </row>
    <row r="13407" spans="1:2">
      <c r="A13407" s="3" t="s">
        <v>14777</v>
      </c>
      <c r="B13407" t="s">
        <v>15367</v>
      </c>
    </row>
    <row r="13408" spans="1:2">
      <c r="A13408" s="3" t="s">
        <v>6464</v>
      </c>
      <c r="B13408" t="s">
        <v>15367</v>
      </c>
    </row>
    <row r="13409" spans="1:2">
      <c r="A13409" s="3" t="s">
        <v>14778</v>
      </c>
      <c r="B13409" t="s">
        <v>15367</v>
      </c>
    </row>
    <row r="13410" spans="1:2">
      <c r="A13410" s="3" t="s">
        <v>14779</v>
      </c>
      <c r="B13410" t="s">
        <v>15367</v>
      </c>
    </row>
    <row r="13411" spans="1:2">
      <c r="A13411" s="3" t="s">
        <v>14780</v>
      </c>
      <c r="B13411" t="s">
        <v>15369</v>
      </c>
    </row>
    <row r="13412" spans="1:2">
      <c r="A13412" s="3" t="s">
        <v>14781</v>
      </c>
      <c r="B13412" t="s">
        <v>15369</v>
      </c>
    </row>
    <row r="13413" spans="1:2">
      <c r="A13413" s="3" t="s">
        <v>14782</v>
      </c>
      <c r="B13413" t="s">
        <v>15369</v>
      </c>
    </row>
    <row r="13414" spans="1:2">
      <c r="A13414" s="3" t="s">
        <v>2431</v>
      </c>
      <c r="B13414" t="s">
        <v>15373</v>
      </c>
    </row>
    <row r="13415" spans="1:2">
      <c r="A13415" s="3" t="s">
        <v>14783</v>
      </c>
      <c r="B13415" t="s">
        <v>15369</v>
      </c>
    </row>
    <row r="13416" spans="1:2">
      <c r="A13416" s="3" t="s">
        <v>14784</v>
      </c>
      <c r="B13416" t="s">
        <v>15373</v>
      </c>
    </row>
    <row r="13417" spans="1:2">
      <c r="A13417" s="3" t="s">
        <v>8390</v>
      </c>
      <c r="B13417" t="s">
        <v>15373</v>
      </c>
    </row>
    <row r="13418" spans="1:2">
      <c r="A13418" s="3" t="s">
        <v>6093</v>
      </c>
      <c r="B13418" t="s">
        <v>15373</v>
      </c>
    </row>
    <row r="13419" spans="1:2">
      <c r="A13419" s="3" t="s">
        <v>14785</v>
      </c>
      <c r="B13419" t="s">
        <v>15373</v>
      </c>
    </row>
    <row r="13420" spans="1:2">
      <c r="A13420" s="3" t="s">
        <v>4731</v>
      </c>
      <c r="B13420" t="s">
        <v>15373</v>
      </c>
    </row>
    <row r="13421" spans="1:2">
      <c r="A13421" s="3" t="s">
        <v>14786</v>
      </c>
      <c r="B13421" t="s">
        <v>15373</v>
      </c>
    </row>
    <row r="13422" spans="1:2">
      <c r="A13422" s="3" t="s">
        <v>3569</v>
      </c>
      <c r="B13422" t="s">
        <v>15373</v>
      </c>
    </row>
    <row r="13423" spans="1:2">
      <c r="A13423" s="3" t="s">
        <v>14787</v>
      </c>
      <c r="B13423" t="s">
        <v>15373</v>
      </c>
    </row>
    <row r="13424" spans="1:2">
      <c r="A13424" s="3" t="s">
        <v>14788</v>
      </c>
      <c r="B13424" t="s">
        <v>15373</v>
      </c>
    </row>
    <row r="13425" spans="1:2">
      <c r="A13425" s="3" t="s">
        <v>14789</v>
      </c>
      <c r="B13425" t="s">
        <v>15367</v>
      </c>
    </row>
    <row r="13426" spans="1:2">
      <c r="A13426" s="3" t="s">
        <v>3022</v>
      </c>
      <c r="B13426" t="s">
        <v>15367</v>
      </c>
    </row>
    <row r="13427" spans="1:2">
      <c r="A13427" s="3" t="s">
        <v>14790</v>
      </c>
      <c r="B13427" t="s">
        <v>15367</v>
      </c>
    </row>
    <row r="13428" spans="1:2">
      <c r="A13428" s="3" t="s">
        <v>14791</v>
      </c>
      <c r="B13428" t="s">
        <v>15367</v>
      </c>
    </row>
    <row r="13429" spans="1:2">
      <c r="A13429" s="3" t="s">
        <v>607</v>
      </c>
      <c r="B13429" t="s">
        <v>15367</v>
      </c>
    </row>
    <row r="13430" spans="1:2">
      <c r="A13430" s="3" t="s">
        <v>4029</v>
      </c>
      <c r="B13430" t="s">
        <v>15367</v>
      </c>
    </row>
    <row r="13431" spans="1:2">
      <c r="A13431" s="3" t="s">
        <v>14792</v>
      </c>
      <c r="B13431" t="s">
        <v>15367</v>
      </c>
    </row>
    <row r="13432" spans="1:2">
      <c r="A13432" s="3" t="s">
        <v>14793</v>
      </c>
      <c r="B13432" t="s">
        <v>15367</v>
      </c>
    </row>
    <row r="13433" spans="1:2">
      <c r="A13433" s="3" t="s">
        <v>14794</v>
      </c>
      <c r="B13433" t="s">
        <v>15367</v>
      </c>
    </row>
    <row r="13434" spans="1:2">
      <c r="A13434" s="3" t="s">
        <v>2078</v>
      </c>
      <c r="B13434" t="s">
        <v>15367</v>
      </c>
    </row>
    <row r="13435" spans="1:2">
      <c r="A13435" s="3" t="s">
        <v>5967</v>
      </c>
      <c r="B13435" t="s">
        <v>15367</v>
      </c>
    </row>
    <row r="13436" spans="1:2">
      <c r="A13436" s="3" t="s">
        <v>9208</v>
      </c>
      <c r="B13436" t="s">
        <v>15370</v>
      </c>
    </row>
    <row r="13437" spans="1:2">
      <c r="A13437" s="3" t="s">
        <v>6210</v>
      </c>
      <c r="B13437" t="s">
        <v>15370</v>
      </c>
    </row>
    <row r="13438" spans="1:2">
      <c r="A13438" s="3" t="s">
        <v>6790</v>
      </c>
      <c r="B13438" t="s">
        <v>15370</v>
      </c>
    </row>
    <row r="13439" spans="1:2">
      <c r="A13439" s="3" t="s">
        <v>14795</v>
      </c>
      <c r="B13439" t="s">
        <v>15370</v>
      </c>
    </row>
    <row r="13440" spans="1:2">
      <c r="A13440" s="3" t="s">
        <v>9576</v>
      </c>
      <c r="B13440" t="s">
        <v>15370</v>
      </c>
    </row>
    <row r="13441" spans="1:2">
      <c r="A13441" s="3" t="s">
        <v>4793</v>
      </c>
      <c r="B13441" t="s">
        <v>15370</v>
      </c>
    </row>
    <row r="13442" spans="1:2">
      <c r="A13442" s="3" t="s">
        <v>6461</v>
      </c>
      <c r="B13442" t="s">
        <v>15370</v>
      </c>
    </row>
    <row r="13443" spans="1:2">
      <c r="A13443" s="3" t="s">
        <v>907</v>
      </c>
      <c r="B13443" t="s">
        <v>15370</v>
      </c>
    </row>
    <row r="13444" spans="1:2">
      <c r="A13444" s="3" t="s">
        <v>5633</v>
      </c>
      <c r="B13444" t="s">
        <v>15370</v>
      </c>
    </row>
    <row r="13445" spans="1:2">
      <c r="A13445" s="3" t="s">
        <v>7442</v>
      </c>
      <c r="B13445" t="s">
        <v>15370</v>
      </c>
    </row>
    <row r="13446" spans="1:2">
      <c r="A13446" s="3" t="s">
        <v>2455</v>
      </c>
      <c r="B13446" t="s">
        <v>15370</v>
      </c>
    </row>
    <row r="13447" spans="1:2">
      <c r="A13447" s="3" t="s">
        <v>8431</v>
      </c>
      <c r="B13447" t="s">
        <v>15370</v>
      </c>
    </row>
    <row r="13448" spans="1:2">
      <c r="A13448" s="3" t="s">
        <v>8009</v>
      </c>
      <c r="B13448" t="s">
        <v>15370</v>
      </c>
    </row>
    <row r="13449" spans="1:2">
      <c r="A13449" s="3" t="s">
        <v>7807</v>
      </c>
      <c r="B13449" t="s">
        <v>15370</v>
      </c>
    </row>
    <row r="13450" spans="1:2">
      <c r="A13450" s="3" t="s">
        <v>883</v>
      </c>
      <c r="B13450" t="s">
        <v>15370</v>
      </c>
    </row>
    <row r="13451" spans="1:2">
      <c r="A13451" s="3" t="s">
        <v>4343</v>
      </c>
      <c r="B13451" t="s">
        <v>15370</v>
      </c>
    </row>
    <row r="13452" spans="1:2">
      <c r="A13452" s="3" t="s">
        <v>4362</v>
      </c>
      <c r="B13452" t="s">
        <v>15370</v>
      </c>
    </row>
    <row r="13453" spans="1:2">
      <c r="A13453" s="3" t="s">
        <v>1237</v>
      </c>
      <c r="B13453" t="s">
        <v>15370</v>
      </c>
    </row>
    <row r="13454" spans="1:2">
      <c r="A13454" s="3" t="s">
        <v>8892</v>
      </c>
      <c r="B13454" t="s">
        <v>15370</v>
      </c>
    </row>
    <row r="13455" spans="1:2">
      <c r="A13455" s="3" t="s">
        <v>4363</v>
      </c>
      <c r="B13455" t="s">
        <v>15370</v>
      </c>
    </row>
    <row r="13456" spans="1:2">
      <c r="A13456" s="3" t="s">
        <v>14796</v>
      </c>
      <c r="B13456" t="s">
        <v>15367</v>
      </c>
    </row>
    <row r="13457" spans="1:2">
      <c r="A13457" s="3" t="s">
        <v>9557</v>
      </c>
      <c r="B13457" t="s">
        <v>15373</v>
      </c>
    </row>
    <row r="13458" spans="1:2">
      <c r="A13458" s="3" t="s">
        <v>9559</v>
      </c>
      <c r="B13458" t="s">
        <v>15373</v>
      </c>
    </row>
    <row r="13459" spans="1:2">
      <c r="A13459" s="3" t="s">
        <v>14797</v>
      </c>
      <c r="B13459" t="s">
        <v>15367</v>
      </c>
    </row>
    <row r="13460" spans="1:2">
      <c r="A13460" s="3" t="s">
        <v>14798</v>
      </c>
      <c r="B13460" t="s">
        <v>15372</v>
      </c>
    </row>
    <row r="13461" spans="1:2">
      <c r="A13461" s="3" t="s">
        <v>10079</v>
      </c>
      <c r="B13461" t="s">
        <v>15367</v>
      </c>
    </row>
    <row r="13462" spans="1:2">
      <c r="A13462" s="3" t="s">
        <v>14799</v>
      </c>
      <c r="B13462" t="s">
        <v>15367</v>
      </c>
    </row>
    <row r="13463" spans="1:2">
      <c r="A13463" s="3" t="s">
        <v>14800</v>
      </c>
      <c r="B13463" t="s">
        <v>15367</v>
      </c>
    </row>
    <row r="13464" spans="1:2">
      <c r="A13464" s="3" t="s">
        <v>7999</v>
      </c>
      <c r="B13464" t="s">
        <v>15367</v>
      </c>
    </row>
    <row r="13465" spans="1:2">
      <c r="A13465" s="3" t="s">
        <v>2283</v>
      </c>
      <c r="B13465" t="s">
        <v>15367</v>
      </c>
    </row>
    <row r="13466" spans="1:2">
      <c r="A13466" s="3" t="s">
        <v>3021</v>
      </c>
      <c r="B13466" t="s">
        <v>15367</v>
      </c>
    </row>
    <row r="13467" spans="1:2">
      <c r="A13467" s="3" t="s">
        <v>14801</v>
      </c>
      <c r="B13467" t="s">
        <v>15367</v>
      </c>
    </row>
    <row r="13468" spans="1:2">
      <c r="A13468" s="3" t="s">
        <v>6598</v>
      </c>
      <c r="B13468" t="s">
        <v>15367</v>
      </c>
    </row>
    <row r="13469" spans="1:2">
      <c r="A13469" s="3" t="s">
        <v>6359</v>
      </c>
      <c r="B13469" t="s">
        <v>15367</v>
      </c>
    </row>
    <row r="13470" spans="1:2">
      <c r="A13470" s="3" t="s">
        <v>14802</v>
      </c>
      <c r="B13470" t="s">
        <v>15367</v>
      </c>
    </row>
    <row r="13471" spans="1:2">
      <c r="A13471" s="3" t="s">
        <v>68</v>
      </c>
      <c r="B13471" t="s">
        <v>15367</v>
      </c>
    </row>
    <row r="13472" spans="1:2">
      <c r="A13472" s="3" t="s">
        <v>7170</v>
      </c>
      <c r="B13472" t="s">
        <v>15367</v>
      </c>
    </row>
    <row r="13473" spans="1:2">
      <c r="A13473" s="3" t="s">
        <v>45</v>
      </c>
      <c r="B13473" t="s">
        <v>15367</v>
      </c>
    </row>
    <row r="13474" spans="1:2">
      <c r="A13474" s="3" t="s">
        <v>14803</v>
      </c>
      <c r="B13474" t="s">
        <v>15367</v>
      </c>
    </row>
    <row r="13475" spans="1:2">
      <c r="A13475" s="3" t="s">
        <v>14804</v>
      </c>
      <c r="B13475" t="s">
        <v>15370</v>
      </c>
    </row>
    <row r="13476" spans="1:2">
      <c r="A13476" s="3" t="s">
        <v>1422</v>
      </c>
      <c r="B13476" t="s">
        <v>15370</v>
      </c>
    </row>
    <row r="13477" spans="1:2">
      <c r="A13477" s="3" t="s">
        <v>14805</v>
      </c>
      <c r="B13477" t="s">
        <v>15370</v>
      </c>
    </row>
    <row r="13478" spans="1:2">
      <c r="A13478" s="3" t="s">
        <v>14806</v>
      </c>
      <c r="B13478" t="s">
        <v>15370</v>
      </c>
    </row>
    <row r="13479" spans="1:2">
      <c r="A13479" s="3" t="s">
        <v>9850</v>
      </c>
      <c r="B13479" t="s">
        <v>15370</v>
      </c>
    </row>
    <row r="13480" spans="1:2">
      <c r="A13480" s="3" t="s">
        <v>6408</v>
      </c>
      <c r="B13480" t="s">
        <v>15370</v>
      </c>
    </row>
    <row r="13481" spans="1:2">
      <c r="A13481" s="3" t="s">
        <v>1229</v>
      </c>
      <c r="B13481" t="s">
        <v>15367</v>
      </c>
    </row>
    <row r="13482" spans="1:2">
      <c r="A13482" s="3" t="s">
        <v>9129</v>
      </c>
      <c r="B13482" t="s">
        <v>15367</v>
      </c>
    </row>
    <row r="13483" spans="1:2">
      <c r="A13483" s="3" t="s">
        <v>14807</v>
      </c>
      <c r="B13483" t="s">
        <v>15367</v>
      </c>
    </row>
    <row r="13484" spans="1:2">
      <c r="A13484" s="3" t="s">
        <v>14808</v>
      </c>
      <c r="B13484" t="s">
        <v>15370</v>
      </c>
    </row>
    <row r="13485" spans="1:2">
      <c r="A13485" s="3" t="s">
        <v>6813</v>
      </c>
      <c r="B13485" t="s">
        <v>15370</v>
      </c>
    </row>
    <row r="13486" spans="1:2">
      <c r="A13486" s="3" t="s">
        <v>14809</v>
      </c>
      <c r="B13486" t="s">
        <v>15373</v>
      </c>
    </row>
    <row r="13487" spans="1:2">
      <c r="A13487" s="3" t="s">
        <v>14810</v>
      </c>
      <c r="B13487" t="s">
        <v>15367</v>
      </c>
    </row>
    <row r="13488" spans="1:2">
      <c r="A13488" s="3" t="s">
        <v>14811</v>
      </c>
      <c r="B13488" t="s">
        <v>15373</v>
      </c>
    </row>
    <row r="13489" spans="1:2">
      <c r="A13489" s="3" t="s">
        <v>14812</v>
      </c>
      <c r="B13489" t="s">
        <v>15373</v>
      </c>
    </row>
    <row r="13490" spans="1:2">
      <c r="A13490" s="3" t="s">
        <v>14813</v>
      </c>
      <c r="B13490" t="s">
        <v>15367</v>
      </c>
    </row>
    <row r="13491" spans="1:2">
      <c r="A13491" s="3" t="s">
        <v>1066</v>
      </c>
      <c r="B13491" t="s">
        <v>15373</v>
      </c>
    </row>
    <row r="13492" spans="1:2">
      <c r="A13492" s="3" t="s">
        <v>1389</v>
      </c>
      <c r="B13492" t="s">
        <v>15370</v>
      </c>
    </row>
    <row r="13493" spans="1:2">
      <c r="A13493" s="3" t="s">
        <v>4476</v>
      </c>
      <c r="B13493" t="s">
        <v>15370</v>
      </c>
    </row>
    <row r="13494" spans="1:2">
      <c r="A13494" s="3" t="s">
        <v>2372</v>
      </c>
      <c r="B13494" t="s">
        <v>15370</v>
      </c>
    </row>
    <row r="13495" spans="1:2">
      <c r="A13495" s="3" t="s">
        <v>14814</v>
      </c>
      <c r="B13495" t="s">
        <v>15370</v>
      </c>
    </row>
    <row r="13496" spans="1:2">
      <c r="A13496" s="3" t="s">
        <v>8062</v>
      </c>
      <c r="B13496" t="s">
        <v>15367</v>
      </c>
    </row>
    <row r="13497" spans="1:2">
      <c r="A13497" s="3" t="s">
        <v>4142</v>
      </c>
      <c r="B13497" t="s">
        <v>15373</v>
      </c>
    </row>
    <row r="13498" spans="1:2">
      <c r="A13498" s="3" t="s">
        <v>9372</v>
      </c>
      <c r="B13498" t="s">
        <v>15369</v>
      </c>
    </row>
    <row r="13499" spans="1:2">
      <c r="A13499" s="3" t="s">
        <v>5745</v>
      </c>
      <c r="B13499" t="s">
        <v>15367</v>
      </c>
    </row>
    <row r="13500" spans="1:2">
      <c r="A13500" s="3" t="s">
        <v>14815</v>
      </c>
      <c r="B13500" t="s">
        <v>15367</v>
      </c>
    </row>
    <row r="13501" spans="1:2">
      <c r="A13501" s="3" t="s">
        <v>6429</v>
      </c>
      <c r="B13501" t="s">
        <v>15367</v>
      </c>
    </row>
    <row r="13502" spans="1:2">
      <c r="A13502" s="3" t="s">
        <v>14816</v>
      </c>
      <c r="B13502" t="s">
        <v>15367</v>
      </c>
    </row>
    <row r="13503" spans="1:2">
      <c r="A13503" s="3" t="s">
        <v>14817</v>
      </c>
      <c r="B13503" t="s">
        <v>15367</v>
      </c>
    </row>
    <row r="13504" spans="1:2">
      <c r="A13504" s="3" t="s">
        <v>8122</v>
      </c>
      <c r="B13504" t="s">
        <v>15367</v>
      </c>
    </row>
    <row r="13505" spans="1:2">
      <c r="A13505" s="3" t="s">
        <v>14818</v>
      </c>
      <c r="B13505" t="s">
        <v>15367</v>
      </c>
    </row>
    <row r="13506" spans="1:2">
      <c r="A13506" s="3" t="s">
        <v>1255</v>
      </c>
      <c r="B13506" t="s">
        <v>15371</v>
      </c>
    </row>
    <row r="13507" spans="1:2">
      <c r="A13507" s="3" t="s">
        <v>14819</v>
      </c>
      <c r="B13507" t="s">
        <v>15369</v>
      </c>
    </row>
    <row r="13508" spans="1:2">
      <c r="A13508" s="3" t="s">
        <v>6842</v>
      </c>
      <c r="B13508" t="s">
        <v>15373</v>
      </c>
    </row>
    <row r="13509" spans="1:2">
      <c r="A13509" s="3" t="s">
        <v>5773</v>
      </c>
      <c r="B13509" t="s">
        <v>15370</v>
      </c>
    </row>
    <row r="13510" spans="1:2">
      <c r="A13510" s="3" t="s">
        <v>14820</v>
      </c>
      <c r="B13510" t="s">
        <v>15370</v>
      </c>
    </row>
    <row r="13511" spans="1:2">
      <c r="A13511" s="3" t="s">
        <v>8750</v>
      </c>
      <c r="B13511" t="s">
        <v>15370</v>
      </c>
    </row>
    <row r="13512" spans="1:2">
      <c r="A13512" s="3" t="s">
        <v>2020</v>
      </c>
      <c r="B13512" t="s">
        <v>15370</v>
      </c>
    </row>
    <row r="13513" spans="1:2">
      <c r="A13513" s="3" t="s">
        <v>14821</v>
      </c>
      <c r="B13513" t="s">
        <v>15367</v>
      </c>
    </row>
    <row r="13514" spans="1:2">
      <c r="A13514" s="3" t="s">
        <v>14822</v>
      </c>
      <c r="B13514" t="s">
        <v>15367</v>
      </c>
    </row>
    <row r="13515" spans="1:2">
      <c r="A13515" s="3" t="s">
        <v>14823</v>
      </c>
      <c r="B13515" t="s">
        <v>15372</v>
      </c>
    </row>
    <row r="13516" spans="1:2">
      <c r="A13516" s="3" t="s">
        <v>14824</v>
      </c>
    </row>
    <row r="13517" spans="1:2">
      <c r="A13517" s="3" t="s">
        <v>14825</v>
      </c>
      <c r="B13517" t="s">
        <v>15373</v>
      </c>
    </row>
    <row r="13518" spans="1:2">
      <c r="A13518" s="3" t="s">
        <v>14826</v>
      </c>
      <c r="B13518" t="s">
        <v>15373</v>
      </c>
    </row>
    <row r="13519" spans="1:2">
      <c r="A13519" s="3" t="s">
        <v>3705</v>
      </c>
      <c r="B13519" t="s">
        <v>15373</v>
      </c>
    </row>
    <row r="13520" spans="1:2">
      <c r="A13520" s="3" t="s">
        <v>1454</v>
      </c>
      <c r="B13520" t="s">
        <v>15373</v>
      </c>
    </row>
    <row r="13521" spans="1:2">
      <c r="A13521" s="3" t="s">
        <v>14827</v>
      </c>
      <c r="B13521" t="s">
        <v>15373</v>
      </c>
    </row>
    <row r="13522" spans="1:2">
      <c r="A13522" s="3" t="s">
        <v>7497</v>
      </c>
      <c r="B13522" t="s">
        <v>15373</v>
      </c>
    </row>
    <row r="13523" spans="1:2">
      <c r="A13523" s="3" t="s">
        <v>4501</v>
      </c>
      <c r="B13523" t="s">
        <v>15373</v>
      </c>
    </row>
    <row r="13524" spans="1:2">
      <c r="A13524" s="3" t="s">
        <v>14828</v>
      </c>
      <c r="B13524" t="s">
        <v>15373</v>
      </c>
    </row>
    <row r="13525" spans="1:2">
      <c r="A13525" s="3" t="s">
        <v>14829</v>
      </c>
      <c r="B13525" t="s">
        <v>15373</v>
      </c>
    </row>
    <row r="13526" spans="1:2">
      <c r="A13526" s="3" t="s">
        <v>7744</v>
      </c>
      <c r="B13526" t="s">
        <v>15370</v>
      </c>
    </row>
    <row r="13527" spans="1:2">
      <c r="A13527" s="3" t="s">
        <v>9149</v>
      </c>
      <c r="B13527" t="s">
        <v>15370</v>
      </c>
    </row>
    <row r="13528" spans="1:2">
      <c r="A13528" s="3" t="s">
        <v>3237</v>
      </c>
      <c r="B13528" t="s">
        <v>15373</v>
      </c>
    </row>
    <row r="13529" spans="1:2">
      <c r="A13529" s="3" t="s">
        <v>14832</v>
      </c>
      <c r="B13529" t="s">
        <v>15367</v>
      </c>
    </row>
    <row r="13530" spans="1:2">
      <c r="A13530" s="3" t="s">
        <v>14830</v>
      </c>
      <c r="B13530" t="s">
        <v>15367</v>
      </c>
    </row>
    <row r="13531" spans="1:2">
      <c r="A13531" s="3" t="s">
        <v>14831</v>
      </c>
      <c r="B13531" t="s">
        <v>15367</v>
      </c>
    </row>
    <row r="13532" spans="1:2">
      <c r="A13532" s="3" t="s">
        <v>14833</v>
      </c>
      <c r="B13532" t="s">
        <v>15367</v>
      </c>
    </row>
    <row r="13533" spans="1:2">
      <c r="A13533" s="3" t="s">
        <v>14834</v>
      </c>
      <c r="B13533" t="s">
        <v>15367</v>
      </c>
    </row>
    <row r="13534" spans="1:2">
      <c r="A13534" s="3" t="s">
        <v>7884</v>
      </c>
      <c r="B13534" t="s">
        <v>15367</v>
      </c>
    </row>
    <row r="13535" spans="1:2">
      <c r="A13535" s="3" t="s">
        <v>9590</v>
      </c>
      <c r="B13535" t="s">
        <v>15367</v>
      </c>
    </row>
    <row r="13536" spans="1:2">
      <c r="A13536" s="3" t="s">
        <v>14835</v>
      </c>
      <c r="B13536" t="s">
        <v>15373</v>
      </c>
    </row>
    <row r="13537" spans="1:2">
      <c r="A13537" s="3" t="s">
        <v>14836</v>
      </c>
      <c r="B13537" t="s">
        <v>15373</v>
      </c>
    </row>
    <row r="13538" spans="1:2">
      <c r="A13538" s="3" t="s">
        <v>14837</v>
      </c>
      <c r="B13538" t="s">
        <v>15372</v>
      </c>
    </row>
    <row r="13539" spans="1:2">
      <c r="A13539" s="3" t="s">
        <v>14838</v>
      </c>
      <c r="B13539" t="s">
        <v>15367</v>
      </c>
    </row>
    <row r="13540" spans="1:2">
      <c r="A13540" s="3" t="s">
        <v>9356</v>
      </c>
      <c r="B13540" t="s">
        <v>15367</v>
      </c>
    </row>
    <row r="13541" spans="1:2">
      <c r="A13541" s="3" t="s">
        <v>10067</v>
      </c>
      <c r="B13541" t="s">
        <v>15367</v>
      </c>
    </row>
    <row r="13542" spans="1:2">
      <c r="A13542" s="3" t="s">
        <v>8040</v>
      </c>
      <c r="B13542" t="s">
        <v>15367</v>
      </c>
    </row>
    <row r="13543" spans="1:2">
      <c r="A13543" s="3" t="s">
        <v>8279</v>
      </c>
      <c r="B13543" t="s">
        <v>15367</v>
      </c>
    </row>
    <row r="13544" spans="1:2">
      <c r="A13544" s="3" t="s">
        <v>14839</v>
      </c>
      <c r="B13544" t="s">
        <v>15372</v>
      </c>
    </row>
    <row r="13545" spans="1:2">
      <c r="A13545" s="3" t="s">
        <v>5557</v>
      </c>
      <c r="B13545" t="s">
        <v>15367</v>
      </c>
    </row>
    <row r="13546" spans="1:2">
      <c r="A13546" s="3" t="s">
        <v>5940</v>
      </c>
      <c r="B13546" t="s">
        <v>15373</v>
      </c>
    </row>
    <row r="13547" spans="1:2">
      <c r="A13547" s="3" t="s">
        <v>14840</v>
      </c>
      <c r="B13547" t="s">
        <v>15367</v>
      </c>
    </row>
    <row r="13548" spans="1:2">
      <c r="A13548" s="3" t="s">
        <v>14841</v>
      </c>
      <c r="B13548" t="s">
        <v>15367</v>
      </c>
    </row>
    <row r="13549" spans="1:2">
      <c r="A13549" s="3" t="s">
        <v>6543</v>
      </c>
      <c r="B13549" t="s">
        <v>15373</v>
      </c>
    </row>
    <row r="13550" spans="1:2">
      <c r="A13550" s="3" t="s">
        <v>9781</v>
      </c>
      <c r="B13550" t="s">
        <v>15373</v>
      </c>
    </row>
    <row r="13551" spans="1:2">
      <c r="A13551" s="3" t="s">
        <v>14842</v>
      </c>
      <c r="B13551" t="s">
        <v>15372</v>
      </c>
    </row>
    <row r="13552" spans="1:2">
      <c r="A13552" s="3" t="s">
        <v>3951</v>
      </c>
      <c r="B13552" t="s">
        <v>15368</v>
      </c>
    </row>
    <row r="13553" spans="1:2">
      <c r="A13553" s="3" t="s">
        <v>1857</v>
      </c>
      <c r="B13553" t="s">
        <v>15370</v>
      </c>
    </row>
    <row r="13554" spans="1:2">
      <c r="A13554" s="3" t="s">
        <v>4936</v>
      </c>
      <c r="B13554" t="s">
        <v>15370</v>
      </c>
    </row>
    <row r="13555" spans="1:2">
      <c r="A13555" s="3" t="s">
        <v>6324</v>
      </c>
      <c r="B13555" t="s">
        <v>15370</v>
      </c>
    </row>
    <row r="13556" spans="1:2">
      <c r="A13556" s="3" t="s">
        <v>9679</v>
      </c>
      <c r="B13556" t="s">
        <v>15367</v>
      </c>
    </row>
    <row r="13557" spans="1:2">
      <c r="A13557" s="3" t="s">
        <v>14843</v>
      </c>
      <c r="B13557" t="s">
        <v>15370</v>
      </c>
    </row>
    <row r="13558" spans="1:2">
      <c r="A13558" s="3" t="s">
        <v>14844</v>
      </c>
      <c r="B13558" t="s">
        <v>15370</v>
      </c>
    </row>
    <row r="13559" spans="1:2">
      <c r="A13559" s="3" t="s">
        <v>6585</v>
      </c>
      <c r="B13559" t="s">
        <v>15370</v>
      </c>
    </row>
    <row r="13560" spans="1:2">
      <c r="A13560" s="3" t="s">
        <v>6552</v>
      </c>
      <c r="B13560" t="s">
        <v>15370</v>
      </c>
    </row>
    <row r="13561" spans="1:2">
      <c r="A13561" s="3" t="s">
        <v>169</v>
      </c>
      <c r="B13561" t="s">
        <v>15370</v>
      </c>
    </row>
    <row r="13562" spans="1:2">
      <c r="A13562" s="3" t="s">
        <v>7030</v>
      </c>
      <c r="B13562" t="s">
        <v>15370</v>
      </c>
    </row>
    <row r="13563" spans="1:2">
      <c r="A13563" s="3" t="s">
        <v>9717</v>
      </c>
      <c r="B13563" t="s">
        <v>15370</v>
      </c>
    </row>
    <row r="13564" spans="1:2">
      <c r="A13564" s="3" t="s">
        <v>7457</v>
      </c>
      <c r="B13564" t="s">
        <v>15370</v>
      </c>
    </row>
    <row r="13565" spans="1:2">
      <c r="A13565" s="3" t="s">
        <v>3554</v>
      </c>
      <c r="B13565" t="s">
        <v>15370</v>
      </c>
    </row>
    <row r="13566" spans="1:2">
      <c r="A13566" s="3" t="s">
        <v>5615</v>
      </c>
      <c r="B13566" t="s">
        <v>15370</v>
      </c>
    </row>
    <row r="13567" spans="1:2">
      <c r="A13567" s="3" t="s">
        <v>32</v>
      </c>
      <c r="B13567" t="s">
        <v>15370</v>
      </c>
    </row>
    <row r="13568" spans="1:2">
      <c r="A13568" s="3" t="s">
        <v>688</v>
      </c>
      <c r="B13568" t="s">
        <v>15370</v>
      </c>
    </row>
    <row r="13569" spans="1:2">
      <c r="A13569" s="3" t="s">
        <v>7390</v>
      </c>
      <c r="B13569" t="s">
        <v>15370</v>
      </c>
    </row>
    <row r="13570" spans="1:2">
      <c r="A13570" s="3" t="s">
        <v>7717</v>
      </c>
      <c r="B13570" t="s">
        <v>15370</v>
      </c>
    </row>
    <row r="13571" spans="1:2">
      <c r="A13571" s="3" t="s">
        <v>3160</v>
      </c>
      <c r="B13571" t="s">
        <v>15370</v>
      </c>
    </row>
    <row r="13572" spans="1:2">
      <c r="A13572" s="3" t="s">
        <v>4753</v>
      </c>
      <c r="B13572" t="s">
        <v>15370</v>
      </c>
    </row>
    <row r="13573" spans="1:2">
      <c r="A13573" s="3" t="s">
        <v>10144</v>
      </c>
      <c r="B13573" t="s">
        <v>15365</v>
      </c>
    </row>
    <row r="13574" spans="1:2">
      <c r="A13574" s="3" t="s">
        <v>1516</v>
      </c>
      <c r="B13574" t="s">
        <v>15367</v>
      </c>
    </row>
    <row r="13575" spans="1:2">
      <c r="A13575" s="3" t="s">
        <v>14845</v>
      </c>
      <c r="B13575" t="s">
        <v>15367</v>
      </c>
    </row>
    <row r="13576" spans="1:2">
      <c r="A13576" s="3" t="s">
        <v>14846</v>
      </c>
      <c r="B13576" t="s">
        <v>15367</v>
      </c>
    </row>
    <row r="13577" spans="1:2">
      <c r="A13577" s="3" t="s">
        <v>14847</v>
      </c>
      <c r="B13577" t="s">
        <v>15367</v>
      </c>
    </row>
    <row r="13578" spans="1:2">
      <c r="A13578" s="3" t="s">
        <v>8147</v>
      </c>
      <c r="B13578" t="s">
        <v>15367</v>
      </c>
    </row>
    <row r="13579" spans="1:2">
      <c r="A13579" s="3" t="s">
        <v>14848</v>
      </c>
      <c r="B13579" t="s">
        <v>15367</v>
      </c>
    </row>
    <row r="13580" spans="1:2">
      <c r="A13580" s="3" t="s">
        <v>7666</v>
      </c>
      <c r="B13580" t="s">
        <v>15367</v>
      </c>
    </row>
    <row r="13581" spans="1:2">
      <c r="A13581" s="3" t="s">
        <v>10039</v>
      </c>
      <c r="B13581" t="s">
        <v>15373</v>
      </c>
    </row>
    <row r="13582" spans="1:2">
      <c r="A13582" s="3" t="s">
        <v>9329</v>
      </c>
      <c r="B13582" t="s">
        <v>15368</v>
      </c>
    </row>
    <row r="13583" spans="1:2">
      <c r="A13583" s="3" t="s">
        <v>1003</v>
      </c>
      <c r="B13583" t="s">
        <v>15368</v>
      </c>
    </row>
    <row r="13584" spans="1:2">
      <c r="A13584" s="3" t="s">
        <v>3284</v>
      </c>
      <c r="B13584" t="s">
        <v>15368</v>
      </c>
    </row>
    <row r="13585" spans="1:2">
      <c r="A13585" s="3" t="s">
        <v>9877</v>
      </c>
      <c r="B13585" t="s">
        <v>15368</v>
      </c>
    </row>
    <row r="13586" spans="1:2">
      <c r="A13586" s="3" t="s">
        <v>7851</v>
      </c>
      <c r="B13586" t="s">
        <v>15368</v>
      </c>
    </row>
    <row r="13587" spans="1:2">
      <c r="A13587" s="3" t="s">
        <v>3629</v>
      </c>
      <c r="B13587" t="s">
        <v>15368</v>
      </c>
    </row>
    <row r="13588" spans="1:2">
      <c r="A13588" s="3" t="s">
        <v>8658</v>
      </c>
      <c r="B13588" t="s">
        <v>15368</v>
      </c>
    </row>
    <row r="13589" spans="1:2">
      <c r="A13589" s="3" t="s">
        <v>3516</v>
      </c>
      <c r="B13589" t="s">
        <v>15368</v>
      </c>
    </row>
    <row r="13590" spans="1:2">
      <c r="A13590" s="3" t="s">
        <v>8682</v>
      </c>
      <c r="B13590" t="s">
        <v>15368</v>
      </c>
    </row>
    <row r="13591" spans="1:2">
      <c r="A13591" s="3" t="s">
        <v>3414</v>
      </c>
      <c r="B13591" t="s">
        <v>15368</v>
      </c>
    </row>
    <row r="13592" spans="1:2">
      <c r="A13592" s="3" t="s">
        <v>14849</v>
      </c>
      <c r="B13592" t="s">
        <v>15368</v>
      </c>
    </row>
    <row r="13593" spans="1:2">
      <c r="A13593" s="3" t="s">
        <v>8792</v>
      </c>
      <c r="B13593" t="s">
        <v>15368</v>
      </c>
    </row>
    <row r="13594" spans="1:2">
      <c r="A13594" s="3" t="s">
        <v>8725</v>
      </c>
      <c r="B13594" t="s">
        <v>15368</v>
      </c>
    </row>
    <row r="13595" spans="1:2">
      <c r="A13595" s="3" t="s">
        <v>9691</v>
      </c>
      <c r="B13595" t="s">
        <v>15368</v>
      </c>
    </row>
    <row r="13596" spans="1:2">
      <c r="A13596" s="3" t="s">
        <v>9479</v>
      </c>
      <c r="B13596" t="s">
        <v>15368</v>
      </c>
    </row>
    <row r="13597" spans="1:2">
      <c r="A13597" s="3" t="s">
        <v>6527</v>
      </c>
      <c r="B13597" t="s">
        <v>15368</v>
      </c>
    </row>
    <row r="13598" spans="1:2">
      <c r="A13598" s="3" t="s">
        <v>10032</v>
      </c>
      <c r="B13598" t="s">
        <v>15373</v>
      </c>
    </row>
    <row r="13599" spans="1:2">
      <c r="A13599" s="3" t="s">
        <v>10031</v>
      </c>
      <c r="B13599" t="s">
        <v>15373</v>
      </c>
    </row>
    <row r="13600" spans="1:2">
      <c r="A13600" s="3" t="s">
        <v>14850</v>
      </c>
      <c r="B13600" t="s">
        <v>15367</v>
      </c>
    </row>
    <row r="13601" spans="1:2">
      <c r="A13601" s="3" t="s">
        <v>14851</v>
      </c>
      <c r="B13601" t="s">
        <v>15367</v>
      </c>
    </row>
    <row r="13602" spans="1:2">
      <c r="A13602" s="3" t="s">
        <v>14852</v>
      </c>
      <c r="B13602" t="s">
        <v>15367</v>
      </c>
    </row>
    <row r="13603" spans="1:2">
      <c r="A13603" s="3" t="s">
        <v>10173</v>
      </c>
      <c r="B13603" t="s">
        <v>15367</v>
      </c>
    </row>
    <row r="13604" spans="1:2">
      <c r="A13604" s="3" t="s">
        <v>135</v>
      </c>
      <c r="B13604" t="s">
        <v>15367</v>
      </c>
    </row>
    <row r="13605" spans="1:2">
      <c r="A13605" s="3" t="s">
        <v>6594</v>
      </c>
      <c r="B13605" t="s">
        <v>15367</v>
      </c>
    </row>
    <row r="13606" spans="1:2">
      <c r="A13606" s="3" t="s">
        <v>14853</v>
      </c>
    </row>
    <row r="13607" spans="1:2">
      <c r="A13607" s="3" t="s">
        <v>14854</v>
      </c>
      <c r="B13607" t="s">
        <v>15373</v>
      </c>
    </row>
    <row r="13608" spans="1:2">
      <c r="A13608" s="3" t="s">
        <v>14855</v>
      </c>
      <c r="B13608" t="s">
        <v>15367</v>
      </c>
    </row>
    <row r="13609" spans="1:2">
      <c r="A13609" s="3" t="s">
        <v>14856</v>
      </c>
      <c r="B13609" t="s">
        <v>15367</v>
      </c>
    </row>
    <row r="13610" spans="1:2">
      <c r="A13610" s="3" t="s">
        <v>3014</v>
      </c>
      <c r="B13610" t="s">
        <v>15373</v>
      </c>
    </row>
    <row r="13611" spans="1:2">
      <c r="A13611" s="3" t="s">
        <v>7285</v>
      </c>
      <c r="B13611" t="s">
        <v>15367</v>
      </c>
    </row>
    <row r="13612" spans="1:2">
      <c r="A13612" s="3" t="s">
        <v>4826</v>
      </c>
      <c r="B13612" t="s">
        <v>15367</v>
      </c>
    </row>
    <row r="13613" spans="1:2">
      <c r="A13613" s="3" t="s">
        <v>9204</v>
      </c>
      <c r="B13613" t="s">
        <v>15373</v>
      </c>
    </row>
    <row r="13614" spans="1:2">
      <c r="A13614" s="3" t="s">
        <v>5147</v>
      </c>
      <c r="B13614" t="s">
        <v>15372</v>
      </c>
    </row>
    <row r="13615" spans="1:2">
      <c r="A13615" s="3" t="s">
        <v>4109</v>
      </c>
      <c r="B13615" t="s">
        <v>15372</v>
      </c>
    </row>
    <row r="13616" spans="1:2">
      <c r="A13616" s="3" t="s">
        <v>4596</v>
      </c>
      <c r="B13616" t="s">
        <v>15372</v>
      </c>
    </row>
    <row r="13617" spans="1:2">
      <c r="A13617" s="3" t="s">
        <v>2879</v>
      </c>
      <c r="B13617" t="s">
        <v>15370</v>
      </c>
    </row>
    <row r="13618" spans="1:2">
      <c r="A13618" s="3" t="s">
        <v>9146</v>
      </c>
      <c r="B13618" t="s">
        <v>15370</v>
      </c>
    </row>
    <row r="13619" spans="1:2">
      <c r="A13619" s="3" t="s">
        <v>14857</v>
      </c>
      <c r="B13619" t="s">
        <v>15370</v>
      </c>
    </row>
    <row r="13620" spans="1:2">
      <c r="A13620" s="3" t="s">
        <v>14859</v>
      </c>
      <c r="B13620" t="s">
        <v>15367</v>
      </c>
    </row>
    <row r="13621" spans="1:2">
      <c r="A13621" s="3" t="s">
        <v>14858</v>
      </c>
      <c r="B13621" t="s">
        <v>15367</v>
      </c>
    </row>
    <row r="13622" spans="1:2">
      <c r="A13622" s="3" t="s">
        <v>14860</v>
      </c>
      <c r="B13622" t="s">
        <v>15367</v>
      </c>
    </row>
    <row r="13623" spans="1:2">
      <c r="A13623" s="3" t="s">
        <v>9392</v>
      </c>
      <c r="B13623" t="s">
        <v>15367</v>
      </c>
    </row>
    <row r="13624" spans="1:2">
      <c r="A13624" s="3" t="s">
        <v>2943</v>
      </c>
      <c r="B13624" t="s">
        <v>15367</v>
      </c>
    </row>
    <row r="13625" spans="1:2">
      <c r="A13625" s="3" t="s">
        <v>14861</v>
      </c>
      <c r="B13625" t="s">
        <v>15367</v>
      </c>
    </row>
    <row r="13626" spans="1:2">
      <c r="A13626" s="3" t="s">
        <v>5012</v>
      </c>
      <c r="B13626" t="s">
        <v>15367</v>
      </c>
    </row>
    <row r="13627" spans="1:2">
      <c r="A13627" s="3" t="s">
        <v>8812</v>
      </c>
      <c r="B13627" t="s">
        <v>15367</v>
      </c>
    </row>
    <row r="13628" spans="1:2">
      <c r="A13628" s="3" t="s">
        <v>14862</v>
      </c>
      <c r="B13628" t="s">
        <v>15367</v>
      </c>
    </row>
    <row r="13629" spans="1:2">
      <c r="A13629" s="3" t="s">
        <v>4366</v>
      </c>
      <c r="B13629" t="s">
        <v>15367</v>
      </c>
    </row>
    <row r="13630" spans="1:2">
      <c r="A13630" s="3" t="s">
        <v>14863</v>
      </c>
      <c r="B13630" t="s">
        <v>15367</v>
      </c>
    </row>
    <row r="13631" spans="1:2">
      <c r="A13631" s="3" t="s">
        <v>14864</v>
      </c>
      <c r="B13631" t="s">
        <v>15367</v>
      </c>
    </row>
    <row r="13632" spans="1:2">
      <c r="A13632" s="3" t="s">
        <v>14865</v>
      </c>
      <c r="B13632" t="s">
        <v>15367</v>
      </c>
    </row>
    <row r="13633" spans="1:2">
      <c r="A13633" s="3" t="s">
        <v>2552</v>
      </c>
      <c r="B13633" t="s">
        <v>15367</v>
      </c>
    </row>
    <row r="13634" spans="1:2">
      <c r="A13634" s="3" t="s">
        <v>2843</v>
      </c>
      <c r="B13634" t="s">
        <v>15367</v>
      </c>
    </row>
    <row r="13635" spans="1:2">
      <c r="A13635" s="3" t="s">
        <v>7188</v>
      </c>
      <c r="B13635" t="s">
        <v>15367</v>
      </c>
    </row>
    <row r="13636" spans="1:2">
      <c r="A13636" s="3" t="s">
        <v>1366</v>
      </c>
      <c r="B13636" t="s">
        <v>15367</v>
      </c>
    </row>
    <row r="13637" spans="1:2">
      <c r="A13637" s="3" t="s">
        <v>9059</v>
      </c>
      <c r="B13637" t="s">
        <v>15367</v>
      </c>
    </row>
    <row r="13638" spans="1:2">
      <c r="A13638" s="3" t="s">
        <v>7320</v>
      </c>
      <c r="B13638" t="s">
        <v>15367</v>
      </c>
    </row>
    <row r="13639" spans="1:2">
      <c r="A13639" s="3" t="s">
        <v>6801</v>
      </c>
      <c r="B13639" t="s">
        <v>15367</v>
      </c>
    </row>
    <row r="13640" spans="1:2">
      <c r="A13640" s="3" t="s">
        <v>8434</v>
      </c>
      <c r="B13640" t="s">
        <v>15367</v>
      </c>
    </row>
    <row r="13641" spans="1:2">
      <c r="A13641" s="3" t="s">
        <v>8184</v>
      </c>
      <c r="B13641" t="s">
        <v>15367</v>
      </c>
    </row>
    <row r="13642" spans="1:2">
      <c r="A13642" s="3" t="s">
        <v>9242</v>
      </c>
      <c r="B13642" t="s">
        <v>15373</v>
      </c>
    </row>
    <row r="13643" spans="1:2">
      <c r="A13643" s="3" t="s">
        <v>4997</v>
      </c>
      <c r="B13643" t="s">
        <v>15373</v>
      </c>
    </row>
    <row r="13644" spans="1:2">
      <c r="A13644" s="3" t="s">
        <v>5388</v>
      </c>
      <c r="B13644" t="s">
        <v>15367</v>
      </c>
    </row>
    <row r="13645" spans="1:2">
      <c r="A13645" s="3" t="s">
        <v>5890</v>
      </c>
      <c r="B13645" t="s">
        <v>15367</v>
      </c>
    </row>
    <row r="13646" spans="1:2">
      <c r="A13646" s="3" t="s">
        <v>559</v>
      </c>
      <c r="B13646" t="s">
        <v>15367</v>
      </c>
    </row>
    <row r="13647" spans="1:2">
      <c r="A13647" s="3" t="s">
        <v>4141</v>
      </c>
      <c r="B13647" t="s">
        <v>15367</v>
      </c>
    </row>
    <row r="13648" spans="1:2">
      <c r="A13648" s="3" t="s">
        <v>14866</v>
      </c>
      <c r="B13648" t="s">
        <v>15367</v>
      </c>
    </row>
    <row r="13649" spans="1:2">
      <c r="A13649" s="3" t="s">
        <v>294</v>
      </c>
      <c r="B13649" t="s">
        <v>15367</v>
      </c>
    </row>
    <row r="13650" spans="1:2">
      <c r="A13650" s="3" t="s">
        <v>882</v>
      </c>
      <c r="B13650" t="s">
        <v>15367</v>
      </c>
    </row>
    <row r="13651" spans="1:2">
      <c r="A13651" s="3" t="s">
        <v>14867</v>
      </c>
      <c r="B13651" t="s">
        <v>15367</v>
      </c>
    </row>
    <row r="13652" spans="1:2">
      <c r="A13652" s="3" t="s">
        <v>1752</v>
      </c>
      <c r="B13652" t="s">
        <v>15367</v>
      </c>
    </row>
    <row r="13653" spans="1:2">
      <c r="A13653" s="3" t="s">
        <v>1650</v>
      </c>
      <c r="B13653" t="s">
        <v>15367</v>
      </c>
    </row>
    <row r="13654" spans="1:2">
      <c r="A13654" s="3" t="s">
        <v>5859</v>
      </c>
      <c r="B13654" t="s">
        <v>15367</v>
      </c>
    </row>
    <row r="13655" spans="1:2">
      <c r="A13655" s="3" t="s">
        <v>14868</v>
      </c>
      <c r="B13655" t="s">
        <v>15367</v>
      </c>
    </row>
    <row r="13656" spans="1:2">
      <c r="A13656" s="3" t="s">
        <v>439</v>
      </c>
      <c r="B13656" t="s">
        <v>15373</v>
      </c>
    </row>
    <row r="13657" spans="1:2">
      <c r="A13657" s="3" t="s">
        <v>1811</v>
      </c>
      <c r="B13657" t="s">
        <v>15373</v>
      </c>
    </row>
    <row r="13658" spans="1:2">
      <c r="A13658" s="3" t="s">
        <v>14869</v>
      </c>
      <c r="B13658" t="s">
        <v>15373</v>
      </c>
    </row>
    <row r="13659" spans="1:2">
      <c r="A13659" s="3" t="s">
        <v>677</v>
      </c>
      <c r="B13659" t="s">
        <v>15369</v>
      </c>
    </row>
    <row r="13660" spans="1:2">
      <c r="A13660" s="3" t="s">
        <v>9695</v>
      </c>
      <c r="B13660" t="s">
        <v>15369</v>
      </c>
    </row>
    <row r="13661" spans="1:2">
      <c r="A13661" s="3" t="s">
        <v>7482</v>
      </c>
      <c r="B13661" t="s">
        <v>15369</v>
      </c>
    </row>
    <row r="13662" spans="1:2">
      <c r="A13662" s="3" t="s">
        <v>9398</v>
      </c>
      <c r="B13662" t="s">
        <v>15369</v>
      </c>
    </row>
    <row r="13663" spans="1:2">
      <c r="A13663" s="3" t="s">
        <v>7010</v>
      </c>
      <c r="B13663" t="s">
        <v>15369</v>
      </c>
    </row>
    <row r="13664" spans="1:2">
      <c r="A13664" s="3" t="s">
        <v>14870</v>
      </c>
      <c r="B13664" t="s">
        <v>15369</v>
      </c>
    </row>
    <row r="13665" spans="1:2">
      <c r="A13665" s="3" t="s">
        <v>1612</v>
      </c>
      <c r="B13665" t="s">
        <v>15369</v>
      </c>
    </row>
    <row r="13666" spans="1:2">
      <c r="A13666" s="3" t="s">
        <v>2253</v>
      </c>
      <c r="B13666" t="s">
        <v>15369</v>
      </c>
    </row>
    <row r="13667" spans="1:2">
      <c r="A13667" s="3" t="s">
        <v>14871</v>
      </c>
      <c r="B13667" t="s">
        <v>15369</v>
      </c>
    </row>
    <row r="13668" spans="1:2">
      <c r="A13668" s="3" t="s">
        <v>14872</v>
      </c>
      <c r="B13668" t="s">
        <v>15369</v>
      </c>
    </row>
    <row r="13669" spans="1:2">
      <c r="A13669" s="3" t="s">
        <v>4766</v>
      </c>
      <c r="B13669" t="s">
        <v>15369</v>
      </c>
    </row>
    <row r="13670" spans="1:2">
      <c r="A13670" s="3" t="s">
        <v>1153</v>
      </c>
      <c r="B13670" t="s">
        <v>15369</v>
      </c>
    </row>
    <row r="13671" spans="1:2">
      <c r="A13671" s="3" t="s">
        <v>14873</v>
      </c>
      <c r="B13671" t="s">
        <v>15369</v>
      </c>
    </row>
    <row r="13672" spans="1:2">
      <c r="A13672" s="3" t="s">
        <v>14874</v>
      </c>
      <c r="B13672" t="s">
        <v>15373</v>
      </c>
    </row>
    <row r="13673" spans="1:2">
      <c r="A13673" s="3" t="s">
        <v>7797</v>
      </c>
      <c r="B13673" t="s">
        <v>15373</v>
      </c>
    </row>
    <row r="13674" spans="1:2">
      <c r="A13674" s="3" t="s">
        <v>2307</v>
      </c>
      <c r="B13674" t="s">
        <v>15373</v>
      </c>
    </row>
    <row r="13675" spans="1:2">
      <c r="A13675" s="3" t="s">
        <v>14875</v>
      </c>
      <c r="B13675" t="s">
        <v>15373</v>
      </c>
    </row>
    <row r="13676" spans="1:2">
      <c r="A13676" s="3" t="s">
        <v>1067</v>
      </c>
      <c r="B13676" t="s">
        <v>15373</v>
      </c>
    </row>
    <row r="13677" spans="1:2">
      <c r="A13677" s="3" t="s">
        <v>733</v>
      </c>
      <c r="B13677" t="s">
        <v>15373</v>
      </c>
    </row>
    <row r="13678" spans="1:2">
      <c r="A13678" s="3" t="s">
        <v>14880</v>
      </c>
      <c r="B13678" t="s">
        <v>15373</v>
      </c>
    </row>
    <row r="13679" spans="1:2">
      <c r="A13679" s="3" t="s">
        <v>14876</v>
      </c>
      <c r="B13679" t="s">
        <v>15373</v>
      </c>
    </row>
    <row r="13680" spans="1:2">
      <c r="A13680" s="3" t="s">
        <v>4175</v>
      </c>
      <c r="B13680" t="s">
        <v>15373</v>
      </c>
    </row>
    <row r="13681" spans="1:2">
      <c r="A13681" s="3" t="s">
        <v>4094</v>
      </c>
      <c r="B13681" t="s">
        <v>15373</v>
      </c>
    </row>
    <row r="13682" spans="1:2">
      <c r="A13682" s="3" t="s">
        <v>2778</v>
      </c>
      <c r="B13682" t="s">
        <v>15373</v>
      </c>
    </row>
    <row r="13683" spans="1:2">
      <c r="A13683" s="3" t="s">
        <v>3722</v>
      </c>
      <c r="B13683" t="s">
        <v>15373</v>
      </c>
    </row>
    <row r="13684" spans="1:2">
      <c r="A13684" s="3" t="s">
        <v>6444</v>
      </c>
      <c r="B13684" t="s">
        <v>15373</v>
      </c>
    </row>
    <row r="13685" spans="1:2">
      <c r="A13685" s="3" t="s">
        <v>3325</v>
      </c>
      <c r="B13685" t="s">
        <v>15373</v>
      </c>
    </row>
    <row r="13686" spans="1:2">
      <c r="A13686" s="3" t="s">
        <v>3322</v>
      </c>
      <c r="B13686" t="s">
        <v>15373</v>
      </c>
    </row>
    <row r="13687" spans="1:2">
      <c r="A13687" s="3" t="s">
        <v>14877</v>
      </c>
      <c r="B13687" t="s">
        <v>15373</v>
      </c>
    </row>
    <row r="13688" spans="1:2">
      <c r="A13688" s="3" t="s">
        <v>4308</v>
      </c>
      <c r="B13688" t="s">
        <v>15373</v>
      </c>
    </row>
    <row r="13689" spans="1:2">
      <c r="A13689" s="3" t="s">
        <v>14878</v>
      </c>
      <c r="B13689" t="s">
        <v>15373</v>
      </c>
    </row>
    <row r="13690" spans="1:2">
      <c r="A13690" s="3" t="s">
        <v>350</v>
      </c>
      <c r="B13690" t="s">
        <v>15373</v>
      </c>
    </row>
    <row r="13691" spans="1:2">
      <c r="A13691" s="3" t="s">
        <v>14879</v>
      </c>
      <c r="B13691" t="s">
        <v>15373</v>
      </c>
    </row>
    <row r="13692" spans="1:2">
      <c r="A13692" s="3" t="s">
        <v>3112</v>
      </c>
      <c r="B13692" t="s">
        <v>15373</v>
      </c>
    </row>
    <row r="13693" spans="1:2">
      <c r="A13693" s="3" t="s">
        <v>14881</v>
      </c>
      <c r="B13693" t="s">
        <v>15373</v>
      </c>
    </row>
    <row r="13694" spans="1:2">
      <c r="A13694" s="3" t="s">
        <v>2479</v>
      </c>
      <c r="B13694" t="s">
        <v>15373</v>
      </c>
    </row>
    <row r="13695" spans="1:2">
      <c r="A13695" s="3" t="s">
        <v>14882</v>
      </c>
      <c r="B13695" t="s">
        <v>15367</v>
      </c>
    </row>
    <row r="13696" spans="1:2">
      <c r="A13696" s="3" t="s">
        <v>14883</v>
      </c>
      <c r="B13696" t="s">
        <v>15367</v>
      </c>
    </row>
    <row r="13697" spans="1:2">
      <c r="A13697" s="3" t="s">
        <v>14884</v>
      </c>
      <c r="B13697" t="s">
        <v>15367</v>
      </c>
    </row>
    <row r="13698" spans="1:2">
      <c r="A13698" s="3" t="s">
        <v>8624</v>
      </c>
      <c r="B13698" t="s">
        <v>15367</v>
      </c>
    </row>
    <row r="13699" spans="1:2">
      <c r="A13699" s="3" t="s">
        <v>3304</v>
      </c>
      <c r="B13699" t="s">
        <v>15373</v>
      </c>
    </row>
    <row r="13700" spans="1:2">
      <c r="A13700" s="3" t="s">
        <v>8254</v>
      </c>
      <c r="B13700" t="s">
        <v>15367</v>
      </c>
    </row>
    <row r="13701" spans="1:2">
      <c r="A13701" s="3" t="s">
        <v>14885</v>
      </c>
      <c r="B13701" t="s">
        <v>15367</v>
      </c>
    </row>
    <row r="13702" spans="1:2">
      <c r="A13702" s="3" t="s">
        <v>1168</v>
      </c>
      <c r="B13702" t="s">
        <v>15367</v>
      </c>
    </row>
    <row r="13703" spans="1:2">
      <c r="A13703" s="3" t="s">
        <v>10001</v>
      </c>
      <c r="B13703" t="s">
        <v>15367</v>
      </c>
    </row>
    <row r="13704" spans="1:2">
      <c r="A13704" s="3" t="s">
        <v>14886</v>
      </c>
      <c r="B13704" t="s">
        <v>15367</v>
      </c>
    </row>
    <row r="13705" spans="1:2">
      <c r="A13705" s="3" t="s">
        <v>4982</v>
      </c>
      <c r="B13705" t="s">
        <v>15367</v>
      </c>
    </row>
    <row r="13706" spans="1:2">
      <c r="A13706" s="3" t="s">
        <v>14887</v>
      </c>
      <c r="B13706" t="s">
        <v>15365</v>
      </c>
    </row>
    <row r="13707" spans="1:2">
      <c r="A13707" s="3" t="s">
        <v>2624</v>
      </c>
      <c r="B13707" t="s">
        <v>15365</v>
      </c>
    </row>
    <row r="13708" spans="1:2">
      <c r="A13708" s="3" t="s">
        <v>10049</v>
      </c>
      <c r="B13708" t="s">
        <v>15365</v>
      </c>
    </row>
    <row r="13709" spans="1:2">
      <c r="A13709" s="3" t="s">
        <v>5203</v>
      </c>
      <c r="B13709" t="s">
        <v>15365</v>
      </c>
    </row>
    <row r="13710" spans="1:2">
      <c r="A13710" s="3" t="s">
        <v>14888</v>
      </c>
      <c r="B13710" t="s">
        <v>15365</v>
      </c>
    </row>
    <row r="13711" spans="1:2">
      <c r="A13711" s="3" t="s">
        <v>5214</v>
      </c>
      <c r="B13711" t="s">
        <v>15365</v>
      </c>
    </row>
    <row r="13712" spans="1:2">
      <c r="A13712" s="3" t="s">
        <v>2301</v>
      </c>
      <c r="B13712" t="s">
        <v>15373</v>
      </c>
    </row>
    <row r="13713" spans="1:2">
      <c r="A13713" s="3" t="s">
        <v>2292</v>
      </c>
      <c r="B13713" t="s">
        <v>15373</v>
      </c>
    </row>
    <row r="13714" spans="1:2">
      <c r="A13714" s="3" t="s">
        <v>14889</v>
      </c>
    </row>
    <row r="13715" spans="1:2">
      <c r="A13715" s="3" t="s">
        <v>2400</v>
      </c>
      <c r="B13715" t="s">
        <v>15373</v>
      </c>
    </row>
    <row r="13716" spans="1:2">
      <c r="A13716" s="3" t="s">
        <v>2703</v>
      </c>
      <c r="B13716" t="s">
        <v>15373</v>
      </c>
    </row>
    <row r="13717" spans="1:2">
      <c r="A13717" s="3" t="s">
        <v>14890</v>
      </c>
      <c r="B13717" t="s">
        <v>15373</v>
      </c>
    </row>
    <row r="13718" spans="1:2">
      <c r="A13718" s="3" t="s">
        <v>8420</v>
      </c>
      <c r="B13718" t="s">
        <v>15367</v>
      </c>
    </row>
    <row r="13719" spans="1:2">
      <c r="A13719" s="3" t="s">
        <v>613</v>
      </c>
      <c r="B13719" t="s">
        <v>15367</v>
      </c>
    </row>
    <row r="13720" spans="1:2">
      <c r="A13720" s="3" t="s">
        <v>3975</v>
      </c>
      <c r="B13720" t="s">
        <v>15367</v>
      </c>
    </row>
    <row r="13721" spans="1:2">
      <c r="A13721" s="3" t="s">
        <v>4791</v>
      </c>
      <c r="B13721" t="s">
        <v>15367</v>
      </c>
    </row>
    <row r="13722" spans="1:2">
      <c r="A13722" s="3" t="s">
        <v>6538</v>
      </c>
      <c r="B13722" t="s">
        <v>15367</v>
      </c>
    </row>
    <row r="13723" spans="1:2">
      <c r="A13723" s="3" t="s">
        <v>14891</v>
      </c>
      <c r="B13723" t="s">
        <v>15373</v>
      </c>
    </row>
    <row r="13724" spans="1:2">
      <c r="A13724" s="3" t="s">
        <v>4735</v>
      </c>
      <c r="B13724" t="s">
        <v>15373</v>
      </c>
    </row>
    <row r="13725" spans="1:2">
      <c r="A13725" s="3" t="s">
        <v>2329</v>
      </c>
      <c r="B13725" t="s">
        <v>15373</v>
      </c>
    </row>
    <row r="13726" spans="1:2">
      <c r="A13726" s="3" t="s">
        <v>14892</v>
      </c>
      <c r="B13726" t="s">
        <v>15373</v>
      </c>
    </row>
    <row r="13727" spans="1:2">
      <c r="A13727" s="3" t="s">
        <v>14893</v>
      </c>
      <c r="B13727" t="s">
        <v>15373</v>
      </c>
    </row>
    <row r="13728" spans="1:2">
      <c r="A13728" s="3" t="s">
        <v>2477</v>
      </c>
      <c r="B13728" t="s">
        <v>15373</v>
      </c>
    </row>
    <row r="13729" spans="1:2">
      <c r="A13729" s="3" t="s">
        <v>8746</v>
      </c>
      <c r="B13729" t="s">
        <v>15373</v>
      </c>
    </row>
    <row r="13730" spans="1:2">
      <c r="A13730" s="3" t="s">
        <v>14894</v>
      </c>
      <c r="B13730" t="s">
        <v>15368</v>
      </c>
    </row>
    <row r="13731" spans="1:2">
      <c r="A13731" s="3" t="s">
        <v>4474</v>
      </c>
      <c r="B13731" t="s">
        <v>15368</v>
      </c>
    </row>
    <row r="13732" spans="1:2">
      <c r="A13732" s="3" t="s">
        <v>2333</v>
      </c>
      <c r="B13732" t="s">
        <v>15368</v>
      </c>
    </row>
    <row r="13733" spans="1:2">
      <c r="A13733" s="3" t="s">
        <v>9866</v>
      </c>
      <c r="B13733" t="s">
        <v>15368</v>
      </c>
    </row>
    <row r="13734" spans="1:2">
      <c r="A13734" s="3" t="s">
        <v>9138</v>
      </c>
      <c r="B13734" t="s">
        <v>15368</v>
      </c>
    </row>
    <row r="13735" spans="1:2">
      <c r="A13735" s="3" t="s">
        <v>14895</v>
      </c>
      <c r="B13735" t="s">
        <v>15368</v>
      </c>
    </row>
    <row r="13736" spans="1:2">
      <c r="A13736" s="3" t="s">
        <v>14896</v>
      </c>
      <c r="B13736" t="s">
        <v>15373</v>
      </c>
    </row>
    <row r="13737" spans="1:2">
      <c r="A13737" s="3" t="s">
        <v>2528</v>
      </c>
      <c r="B13737" t="s">
        <v>15367</v>
      </c>
    </row>
    <row r="13738" spans="1:2">
      <c r="A13738" s="3" t="s">
        <v>14897</v>
      </c>
      <c r="B13738" t="s">
        <v>15373</v>
      </c>
    </row>
    <row r="13739" spans="1:2">
      <c r="A13739" s="3" t="s">
        <v>1230</v>
      </c>
      <c r="B13739" t="s">
        <v>15367</v>
      </c>
    </row>
    <row r="13740" spans="1:2">
      <c r="A13740" s="3" t="s">
        <v>1489</v>
      </c>
      <c r="B13740" t="s">
        <v>15367</v>
      </c>
    </row>
    <row r="13741" spans="1:2">
      <c r="A13741" s="3" t="s">
        <v>14898</v>
      </c>
      <c r="B13741" t="s">
        <v>15370</v>
      </c>
    </row>
    <row r="13742" spans="1:2">
      <c r="A13742" s="3" t="s">
        <v>1840</v>
      </c>
      <c r="B13742" t="s">
        <v>15370</v>
      </c>
    </row>
    <row r="13743" spans="1:2">
      <c r="A13743" s="3" t="s">
        <v>4923</v>
      </c>
      <c r="B13743" t="s">
        <v>15370</v>
      </c>
    </row>
    <row r="13744" spans="1:2">
      <c r="A13744" s="3" t="s">
        <v>1080</v>
      </c>
      <c r="B13744" t="s">
        <v>15373</v>
      </c>
    </row>
    <row r="13745" spans="1:2">
      <c r="A13745" s="3" t="s">
        <v>14899</v>
      </c>
      <c r="B13745" t="s">
        <v>15373</v>
      </c>
    </row>
    <row r="13746" spans="1:2">
      <c r="A13746" s="3" t="s">
        <v>14900</v>
      </c>
      <c r="B13746" t="s">
        <v>15370</v>
      </c>
    </row>
    <row r="13747" spans="1:2">
      <c r="A13747" s="3" t="s">
        <v>8838</v>
      </c>
      <c r="B13747" t="s">
        <v>15370</v>
      </c>
    </row>
    <row r="13748" spans="1:2">
      <c r="A13748" s="3" t="s">
        <v>14901</v>
      </c>
      <c r="B13748" t="s">
        <v>15370</v>
      </c>
    </row>
    <row r="13749" spans="1:2">
      <c r="A13749" s="3" t="s">
        <v>6493</v>
      </c>
      <c r="B13749" t="s">
        <v>15368</v>
      </c>
    </row>
    <row r="13750" spans="1:2">
      <c r="A13750" s="3" t="s">
        <v>6395</v>
      </c>
      <c r="B13750" t="s">
        <v>15370</v>
      </c>
    </row>
    <row r="13751" spans="1:2">
      <c r="A13751" s="3" t="s">
        <v>4886</v>
      </c>
      <c r="B13751" t="s">
        <v>15370</v>
      </c>
    </row>
    <row r="13752" spans="1:2">
      <c r="A13752" s="3" t="s">
        <v>2811</v>
      </c>
      <c r="B13752" t="s">
        <v>15370</v>
      </c>
    </row>
    <row r="13753" spans="1:2">
      <c r="A13753" s="3" t="s">
        <v>14902</v>
      </c>
      <c r="B13753" t="s">
        <v>15370</v>
      </c>
    </row>
    <row r="13754" spans="1:2">
      <c r="A13754" s="3" t="s">
        <v>152</v>
      </c>
      <c r="B13754" t="s">
        <v>15370</v>
      </c>
    </row>
    <row r="13755" spans="1:2">
      <c r="A13755" s="3" t="s">
        <v>2460</v>
      </c>
      <c r="B13755" t="s">
        <v>15370</v>
      </c>
    </row>
    <row r="13756" spans="1:2">
      <c r="A13756" s="3" t="s">
        <v>1969</v>
      </c>
      <c r="B13756" t="s">
        <v>15370</v>
      </c>
    </row>
    <row r="13757" spans="1:2">
      <c r="A13757" s="3" t="s">
        <v>2651</v>
      </c>
      <c r="B13757" t="s">
        <v>15370</v>
      </c>
    </row>
    <row r="13758" spans="1:2">
      <c r="A13758" s="3" t="s">
        <v>540</v>
      </c>
      <c r="B13758" t="s">
        <v>15370</v>
      </c>
    </row>
    <row r="13759" spans="1:2">
      <c r="A13759" s="3" t="s">
        <v>4850</v>
      </c>
      <c r="B13759" t="s">
        <v>15370</v>
      </c>
    </row>
    <row r="13760" spans="1:2">
      <c r="A13760" s="3" t="s">
        <v>6648</v>
      </c>
      <c r="B13760" t="s">
        <v>15370</v>
      </c>
    </row>
    <row r="13761" spans="1:2">
      <c r="A13761" s="3" t="s">
        <v>6440</v>
      </c>
      <c r="B13761" t="s">
        <v>15370</v>
      </c>
    </row>
    <row r="13762" spans="1:2">
      <c r="A13762" s="3" t="s">
        <v>3170</v>
      </c>
      <c r="B13762" t="s">
        <v>15370</v>
      </c>
    </row>
    <row r="13763" spans="1:2">
      <c r="A13763" s="3" t="s">
        <v>5578</v>
      </c>
      <c r="B13763" t="s">
        <v>15370</v>
      </c>
    </row>
    <row r="13764" spans="1:2">
      <c r="A13764" s="3" t="s">
        <v>4619</v>
      </c>
      <c r="B13764" t="s">
        <v>15370</v>
      </c>
    </row>
    <row r="13765" spans="1:2">
      <c r="A13765" s="3" t="s">
        <v>3199</v>
      </c>
      <c r="B13765" t="s">
        <v>15370</v>
      </c>
    </row>
    <row r="13766" spans="1:2">
      <c r="A13766" s="3" t="s">
        <v>5919</v>
      </c>
      <c r="B13766" t="s">
        <v>15370</v>
      </c>
    </row>
    <row r="13767" spans="1:2">
      <c r="A13767" s="3" t="s">
        <v>14904</v>
      </c>
      <c r="B13767" t="s">
        <v>15369</v>
      </c>
    </row>
    <row r="13768" spans="1:2">
      <c r="A13768" s="3" t="s">
        <v>14903</v>
      </c>
      <c r="B13768" t="s">
        <v>15369</v>
      </c>
    </row>
    <row r="13769" spans="1:2">
      <c r="A13769" s="3" t="s">
        <v>8480</v>
      </c>
      <c r="B13769" t="s">
        <v>15367</v>
      </c>
    </row>
    <row r="13770" spans="1:2">
      <c r="A13770" s="3" t="s">
        <v>6241</v>
      </c>
      <c r="B13770" t="s">
        <v>15367</v>
      </c>
    </row>
    <row r="13771" spans="1:2">
      <c r="A13771" s="3" t="s">
        <v>14905</v>
      </c>
      <c r="B13771" t="s">
        <v>15367</v>
      </c>
    </row>
    <row r="13772" spans="1:2">
      <c r="A13772" s="3" t="s">
        <v>6750</v>
      </c>
      <c r="B13772" t="s">
        <v>15365</v>
      </c>
    </row>
    <row r="13773" spans="1:2">
      <c r="A13773" s="3" t="s">
        <v>14906</v>
      </c>
      <c r="B13773" t="s">
        <v>15367</v>
      </c>
    </row>
    <row r="13774" spans="1:2">
      <c r="A13774" s="3" t="s">
        <v>14907</v>
      </c>
      <c r="B13774" t="s">
        <v>15367</v>
      </c>
    </row>
    <row r="13775" spans="1:2">
      <c r="A13775" s="3" t="s">
        <v>5799</v>
      </c>
      <c r="B13775" t="s">
        <v>15371</v>
      </c>
    </row>
    <row r="13776" spans="1:2">
      <c r="A13776" s="3" t="s">
        <v>14908</v>
      </c>
      <c r="B13776" t="s">
        <v>15367</v>
      </c>
    </row>
    <row r="13777" spans="1:2">
      <c r="A13777" s="3" t="s">
        <v>2474</v>
      </c>
      <c r="B13777" t="s">
        <v>15373</v>
      </c>
    </row>
    <row r="13778" spans="1:2">
      <c r="A13778" s="3" t="s">
        <v>14909</v>
      </c>
      <c r="B13778" t="s">
        <v>15373</v>
      </c>
    </row>
    <row r="13779" spans="1:2">
      <c r="A13779" s="3" t="s">
        <v>4998</v>
      </c>
      <c r="B13779" t="s">
        <v>15367</v>
      </c>
    </row>
    <row r="13780" spans="1:2">
      <c r="A13780" s="3" t="s">
        <v>4028</v>
      </c>
      <c r="B13780" t="s">
        <v>15367</v>
      </c>
    </row>
    <row r="13781" spans="1:2">
      <c r="A13781" s="3" t="s">
        <v>4506</v>
      </c>
      <c r="B13781" t="s">
        <v>15367</v>
      </c>
    </row>
    <row r="13782" spans="1:2">
      <c r="A13782" s="3" t="s">
        <v>1803</v>
      </c>
      <c r="B13782" t="s">
        <v>15373</v>
      </c>
    </row>
    <row r="13783" spans="1:2">
      <c r="A13783" s="3" t="s">
        <v>4478</v>
      </c>
      <c r="B13783" t="s">
        <v>15373</v>
      </c>
    </row>
    <row r="13784" spans="1:2">
      <c r="A13784" s="3" t="s">
        <v>8301</v>
      </c>
      <c r="B13784" t="s">
        <v>15372</v>
      </c>
    </row>
    <row r="13785" spans="1:2">
      <c r="A13785" s="3" t="s">
        <v>7828</v>
      </c>
      <c r="B13785" t="s">
        <v>15367</v>
      </c>
    </row>
    <row r="13786" spans="1:2">
      <c r="A13786" s="3" t="s">
        <v>4421</v>
      </c>
      <c r="B13786" t="s">
        <v>15370</v>
      </c>
    </row>
    <row r="13787" spans="1:2">
      <c r="A13787" s="3" t="s">
        <v>5161</v>
      </c>
      <c r="B13787" t="s">
        <v>15370</v>
      </c>
    </row>
    <row r="13788" spans="1:2">
      <c r="A13788" s="3" t="s">
        <v>7870</v>
      </c>
      <c r="B13788" t="s">
        <v>15370</v>
      </c>
    </row>
    <row r="13789" spans="1:2">
      <c r="A13789" s="3" t="s">
        <v>3977</v>
      </c>
      <c r="B13789" t="s">
        <v>15370</v>
      </c>
    </row>
    <row r="13790" spans="1:2">
      <c r="A13790" s="3" t="s">
        <v>6676</v>
      </c>
      <c r="B13790" t="s">
        <v>15370</v>
      </c>
    </row>
    <row r="13791" spans="1:2">
      <c r="A13791" s="3" t="s">
        <v>8626</v>
      </c>
      <c r="B13791" t="s">
        <v>15370</v>
      </c>
    </row>
    <row r="13792" spans="1:2">
      <c r="A13792" s="3" t="s">
        <v>14910</v>
      </c>
      <c r="B13792" t="s">
        <v>15373</v>
      </c>
    </row>
    <row r="13793" spans="1:2">
      <c r="A13793" s="3" t="s">
        <v>14911</v>
      </c>
      <c r="B13793" t="s">
        <v>15373</v>
      </c>
    </row>
    <row r="13794" spans="1:2">
      <c r="A13794" s="3" t="s">
        <v>4892</v>
      </c>
      <c r="B13794" t="s">
        <v>15372</v>
      </c>
    </row>
    <row r="13795" spans="1:2">
      <c r="A13795" s="3" t="s">
        <v>14912</v>
      </c>
      <c r="B13795" t="s">
        <v>15373</v>
      </c>
    </row>
    <row r="13796" spans="1:2">
      <c r="A13796" s="3" t="s">
        <v>7793</v>
      </c>
      <c r="B13796" t="s">
        <v>15370</v>
      </c>
    </row>
    <row r="13797" spans="1:2">
      <c r="A13797" s="3" t="s">
        <v>311</v>
      </c>
      <c r="B13797" t="s">
        <v>15373</v>
      </c>
    </row>
    <row r="13798" spans="1:2">
      <c r="A13798" s="3" t="s">
        <v>14913</v>
      </c>
      <c r="B13798" t="s">
        <v>15373</v>
      </c>
    </row>
    <row r="13799" spans="1:2">
      <c r="A13799" s="3" t="s">
        <v>14914</v>
      </c>
      <c r="B13799" t="s">
        <v>15370</v>
      </c>
    </row>
    <row r="13800" spans="1:2">
      <c r="A13800" s="3" t="s">
        <v>486</v>
      </c>
      <c r="B13800" t="s">
        <v>15370</v>
      </c>
    </row>
    <row r="13801" spans="1:2">
      <c r="A13801" s="3" t="s">
        <v>14915</v>
      </c>
      <c r="B13801" t="s">
        <v>15368</v>
      </c>
    </row>
    <row r="13802" spans="1:2">
      <c r="A13802" s="3" t="s">
        <v>14916</v>
      </c>
      <c r="B13802" t="s">
        <v>15367</v>
      </c>
    </row>
    <row r="13803" spans="1:2">
      <c r="A13803" s="3" t="s">
        <v>2291</v>
      </c>
      <c r="B13803" t="s">
        <v>15368</v>
      </c>
    </row>
    <row r="13804" spans="1:2">
      <c r="A13804" s="3" t="s">
        <v>910</v>
      </c>
      <c r="B13804" t="s">
        <v>15370</v>
      </c>
    </row>
    <row r="13805" spans="1:2">
      <c r="A13805" s="3" t="s">
        <v>14917</v>
      </c>
      <c r="B13805" t="s">
        <v>15370</v>
      </c>
    </row>
    <row r="13806" spans="1:2">
      <c r="A13806" s="3" t="s">
        <v>324</v>
      </c>
      <c r="B13806" t="s">
        <v>15370</v>
      </c>
    </row>
    <row r="13807" spans="1:2">
      <c r="A13807" s="3" t="s">
        <v>4946</v>
      </c>
      <c r="B13807" t="s">
        <v>15370</v>
      </c>
    </row>
    <row r="13808" spans="1:2">
      <c r="A13808" s="3" t="s">
        <v>9256</v>
      </c>
      <c r="B13808" t="s">
        <v>15370</v>
      </c>
    </row>
    <row r="13809" spans="1:2">
      <c r="A13809" s="3" t="s">
        <v>4933</v>
      </c>
      <c r="B13809" t="s">
        <v>15370</v>
      </c>
    </row>
    <row r="13810" spans="1:2">
      <c r="A13810" s="3" t="s">
        <v>3079</v>
      </c>
      <c r="B13810" t="s">
        <v>15370</v>
      </c>
    </row>
    <row r="13811" spans="1:2">
      <c r="A13811" s="3" t="s">
        <v>14918</v>
      </c>
      <c r="B13811" t="s">
        <v>15370</v>
      </c>
    </row>
    <row r="13812" spans="1:2">
      <c r="A13812" s="3" t="s">
        <v>8253</v>
      </c>
      <c r="B13812" t="s">
        <v>15370</v>
      </c>
    </row>
    <row r="13813" spans="1:2">
      <c r="A13813" s="3" t="s">
        <v>3725</v>
      </c>
      <c r="B13813" t="s">
        <v>15370</v>
      </c>
    </row>
    <row r="13814" spans="1:2">
      <c r="A13814" s="3" t="s">
        <v>3468</v>
      </c>
      <c r="B13814" t="s">
        <v>15370</v>
      </c>
    </row>
    <row r="13815" spans="1:2">
      <c r="A13815" s="3" t="s">
        <v>1088</v>
      </c>
      <c r="B13815" t="s">
        <v>15370</v>
      </c>
    </row>
    <row r="13816" spans="1:2">
      <c r="A13816" s="3" t="s">
        <v>5811</v>
      </c>
      <c r="B13816" t="s">
        <v>15370</v>
      </c>
    </row>
    <row r="13817" spans="1:2">
      <c r="A13817" s="3" t="s">
        <v>2386</v>
      </c>
      <c r="B13817" t="s">
        <v>15370</v>
      </c>
    </row>
    <row r="13818" spans="1:2">
      <c r="A13818" s="3" t="s">
        <v>6154</v>
      </c>
      <c r="B13818" t="s">
        <v>15370</v>
      </c>
    </row>
    <row r="13819" spans="1:2">
      <c r="A13819" s="3" t="s">
        <v>4721</v>
      </c>
      <c r="B13819" t="s">
        <v>15370</v>
      </c>
    </row>
    <row r="13820" spans="1:2">
      <c r="A13820" s="3" t="s">
        <v>1177</v>
      </c>
      <c r="B13820" t="s">
        <v>15370</v>
      </c>
    </row>
    <row r="13821" spans="1:2">
      <c r="A13821" s="3" t="s">
        <v>1176</v>
      </c>
      <c r="B13821" t="s">
        <v>15370</v>
      </c>
    </row>
    <row r="13822" spans="1:2">
      <c r="A13822" s="3" t="s">
        <v>9983</v>
      </c>
      <c r="B13822" t="s">
        <v>15370</v>
      </c>
    </row>
    <row r="13823" spans="1:2">
      <c r="A13823" s="3" t="s">
        <v>14919</v>
      </c>
      <c r="B13823" t="s">
        <v>15367</v>
      </c>
    </row>
    <row r="13824" spans="1:2">
      <c r="A13824" s="3" t="s">
        <v>1508</v>
      </c>
      <c r="B13824" t="s">
        <v>15367</v>
      </c>
    </row>
    <row r="13825" spans="1:2">
      <c r="A13825" s="3" t="s">
        <v>2939</v>
      </c>
      <c r="B13825" t="s">
        <v>15367</v>
      </c>
    </row>
    <row r="13826" spans="1:2">
      <c r="A13826" s="3" t="s">
        <v>9271</v>
      </c>
      <c r="B13826" t="s">
        <v>15367</v>
      </c>
    </row>
    <row r="13827" spans="1:2">
      <c r="A13827" s="3" t="s">
        <v>14920</v>
      </c>
      <c r="B13827" t="s">
        <v>15367</v>
      </c>
    </row>
    <row r="13828" spans="1:2">
      <c r="A13828" s="3" t="s">
        <v>7022</v>
      </c>
      <c r="B13828" t="s">
        <v>15367</v>
      </c>
    </row>
    <row r="13829" spans="1:2">
      <c r="A13829" s="3" t="s">
        <v>14921</v>
      </c>
      <c r="B13829" t="s">
        <v>15367</v>
      </c>
    </row>
    <row r="13830" spans="1:2">
      <c r="A13830" s="3" t="s">
        <v>3672</v>
      </c>
      <c r="B13830" t="s">
        <v>15368</v>
      </c>
    </row>
    <row r="13831" spans="1:2">
      <c r="A13831" s="3" t="s">
        <v>6997</v>
      </c>
      <c r="B13831" t="s">
        <v>15373</v>
      </c>
    </row>
    <row r="13832" spans="1:2">
      <c r="A13832" s="3" t="s">
        <v>14922</v>
      </c>
      <c r="B13832" t="s">
        <v>15368</v>
      </c>
    </row>
    <row r="13833" spans="1:2">
      <c r="A13833" s="3" t="s">
        <v>2644</v>
      </c>
      <c r="B13833" t="s">
        <v>15373</v>
      </c>
    </row>
    <row r="13834" spans="1:2">
      <c r="A13834" s="3" t="s">
        <v>687</v>
      </c>
      <c r="B13834" t="s">
        <v>15367</v>
      </c>
    </row>
    <row r="13835" spans="1:2">
      <c r="A13835" s="3" t="s">
        <v>1873</v>
      </c>
      <c r="B13835" t="s">
        <v>15368</v>
      </c>
    </row>
    <row r="13836" spans="1:2">
      <c r="A13836" s="3" t="s">
        <v>14923</v>
      </c>
      <c r="B13836" t="s">
        <v>15368</v>
      </c>
    </row>
    <row r="13837" spans="1:2">
      <c r="A13837" s="3" t="s">
        <v>1355</v>
      </c>
      <c r="B13837" t="s">
        <v>15367</v>
      </c>
    </row>
    <row r="13838" spans="1:2">
      <c r="A13838" s="3" t="s">
        <v>14924</v>
      </c>
      <c r="B13838" t="s">
        <v>15367</v>
      </c>
    </row>
    <row r="13839" spans="1:2">
      <c r="A13839" s="3" t="s">
        <v>5602</v>
      </c>
      <c r="B13839" t="s">
        <v>15373</v>
      </c>
    </row>
    <row r="13840" spans="1:2">
      <c r="A13840" s="3" t="s">
        <v>6266</v>
      </c>
      <c r="B13840" t="s">
        <v>15373</v>
      </c>
    </row>
    <row r="13841" spans="1:2">
      <c r="A13841" s="3" t="s">
        <v>5142</v>
      </c>
      <c r="B13841" t="s">
        <v>15373</v>
      </c>
    </row>
    <row r="13842" spans="1:2">
      <c r="A13842" s="3" t="s">
        <v>4072</v>
      </c>
    </row>
    <row r="13843" spans="1:2">
      <c r="A13843" s="3" t="s">
        <v>5822</v>
      </c>
      <c r="B13843" t="s">
        <v>15373</v>
      </c>
    </row>
    <row r="13844" spans="1:2">
      <c r="A13844" s="3" t="s">
        <v>14925</v>
      </c>
      <c r="B13844" t="s">
        <v>15372</v>
      </c>
    </row>
    <row r="13845" spans="1:2">
      <c r="A13845" s="3" t="s">
        <v>14926</v>
      </c>
      <c r="B13845" t="s">
        <v>15373</v>
      </c>
    </row>
    <row r="13846" spans="1:2">
      <c r="A13846" s="3" t="s">
        <v>14929</v>
      </c>
      <c r="B13846" t="s">
        <v>15367</v>
      </c>
    </row>
    <row r="13847" spans="1:2">
      <c r="A13847" s="3" t="s">
        <v>1503</v>
      </c>
      <c r="B13847" t="s">
        <v>15367</v>
      </c>
    </row>
    <row r="13848" spans="1:2">
      <c r="A13848" s="3" t="s">
        <v>14927</v>
      </c>
      <c r="B13848" t="s">
        <v>15367</v>
      </c>
    </row>
    <row r="13849" spans="1:2">
      <c r="A13849" s="3" t="s">
        <v>14928</v>
      </c>
      <c r="B13849" t="s">
        <v>15367</v>
      </c>
    </row>
    <row r="13850" spans="1:2">
      <c r="A13850" s="3" t="s">
        <v>9168</v>
      </c>
      <c r="B13850" t="s">
        <v>15367</v>
      </c>
    </row>
    <row r="13851" spans="1:2">
      <c r="A13851" s="3" t="s">
        <v>14930</v>
      </c>
      <c r="B13851" t="s">
        <v>15367</v>
      </c>
    </row>
    <row r="13852" spans="1:2">
      <c r="A13852" s="3" t="s">
        <v>7095</v>
      </c>
      <c r="B13852" t="s">
        <v>15367</v>
      </c>
    </row>
    <row r="13853" spans="1:2">
      <c r="A13853" s="3" t="s">
        <v>14931</v>
      </c>
      <c r="B13853" t="s">
        <v>15369</v>
      </c>
    </row>
    <row r="13854" spans="1:2">
      <c r="A13854" s="3" t="s">
        <v>4541</v>
      </c>
      <c r="B13854" t="s">
        <v>15370</v>
      </c>
    </row>
    <row r="13855" spans="1:2">
      <c r="A13855" s="3" t="s">
        <v>6174</v>
      </c>
      <c r="B13855" t="s">
        <v>15370</v>
      </c>
    </row>
    <row r="13856" spans="1:2">
      <c r="A13856" s="3" t="s">
        <v>14932</v>
      </c>
      <c r="B13856" t="s">
        <v>15373</v>
      </c>
    </row>
    <row r="13857" spans="1:2">
      <c r="A13857" s="3" t="s">
        <v>14933</v>
      </c>
      <c r="B13857" t="s">
        <v>15373</v>
      </c>
    </row>
    <row r="13858" spans="1:2">
      <c r="A13858" s="3" t="s">
        <v>2838</v>
      </c>
      <c r="B13858" t="s">
        <v>15367</v>
      </c>
    </row>
    <row r="13859" spans="1:2">
      <c r="A13859" s="3" t="s">
        <v>9004</v>
      </c>
      <c r="B13859" t="s">
        <v>15367</v>
      </c>
    </row>
    <row r="13860" spans="1:2">
      <c r="A13860" s="3" t="s">
        <v>14934</v>
      </c>
      <c r="B13860" t="s">
        <v>15373</v>
      </c>
    </row>
    <row r="13861" spans="1:2">
      <c r="A13861" s="3" t="s">
        <v>14935</v>
      </c>
      <c r="B13861" t="s">
        <v>15373</v>
      </c>
    </row>
    <row r="13862" spans="1:2">
      <c r="A13862" s="3" t="s">
        <v>14936</v>
      </c>
    </row>
    <row r="13863" spans="1:2">
      <c r="A13863" s="3" t="s">
        <v>14937</v>
      </c>
      <c r="B13863" t="s">
        <v>15370</v>
      </c>
    </row>
    <row r="13864" spans="1:2">
      <c r="A13864" s="3" t="s">
        <v>5174</v>
      </c>
      <c r="B13864" t="s">
        <v>15370</v>
      </c>
    </row>
    <row r="13865" spans="1:2">
      <c r="A13865" s="3" t="s">
        <v>4551</v>
      </c>
      <c r="B13865" t="s">
        <v>15370</v>
      </c>
    </row>
    <row r="13866" spans="1:2">
      <c r="A13866" s="3" t="s">
        <v>2627</v>
      </c>
      <c r="B13866" t="s">
        <v>15370</v>
      </c>
    </row>
    <row r="13867" spans="1:2">
      <c r="A13867" s="3" t="s">
        <v>73</v>
      </c>
      <c r="B13867" t="s">
        <v>15370</v>
      </c>
    </row>
    <row r="13868" spans="1:2">
      <c r="A13868" s="3" t="s">
        <v>155</v>
      </c>
      <c r="B13868" t="s">
        <v>15370</v>
      </c>
    </row>
    <row r="13869" spans="1:2">
      <c r="A13869" s="3" t="s">
        <v>6098</v>
      </c>
      <c r="B13869" t="s">
        <v>15370</v>
      </c>
    </row>
    <row r="13870" spans="1:2">
      <c r="A13870" s="3" t="s">
        <v>6571</v>
      </c>
      <c r="B13870" t="s">
        <v>15370</v>
      </c>
    </row>
    <row r="13871" spans="1:2">
      <c r="A13871" s="3" t="s">
        <v>14938</v>
      </c>
      <c r="B13871" t="s">
        <v>15370</v>
      </c>
    </row>
    <row r="13872" spans="1:2">
      <c r="A13872" s="3" t="s">
        <v>14939</v>
      </c>
      <c r="B13872" t="s">
        <v>15371</v>
      </c>
    </row>
    <row r="13873" spans="1:2">
      <c r="A13873" s="3" t="s">
        <v>14940</v>
      </c>
      <c r="B13873" t="s">
        <v>15367</v>
      </c>
    </row>
    <row r="13874" spans="1:2">
      <c r="A13874" s="3" t="s">
        <v>14941</v>
      </c>
      <c r="B13874" t="s">
        <v>15367</v>
      </c>
    </row>
    <row r="13875" spans="1:2">
      <c r="A13875" s="3" t="s">
        <v>8210</v>
      </c>
      <c r="B13875" t="s">
        <v>15367</v>
      </c>
    </row>
    <row r="13876" spans="1:2">
      <c r="A13876" s="3" t="s">
        <v>6234</v>
      </c>
      <c r="B13876" t="s">
        <v>15367</v>
      </c>
    </row>
    <row r="13877" spans="1:2">
      <c r="A13877" s="3" t="s">
        <v>2553</v>
      </c>
      <c r="B13877" t="s">
        <v>15367</v>
      </c>
    </row>
    <row r="13878" spans="1:2">
      <c r="A13878" s="3" t="s">
        <v>9910</v>
      </c>
      <c r="B13878" t="s">
        <v>15367</v>
      </c>
    </row>
    <row r="13879" spans="1:2">
      <c r="A13879" s="3" t="s">
        <v>14942</v>
      </c>
      <c r="B13879" t="s">
        <v>15367</v>
      </c>
    </row>
    <row r="13880" spans="1:2">
      <c r="A13880" s="3" t="s">
        <v>9058</v>
      </c>
      <c r="B13880" t="s">
        <v>15367</v>
      </c>
    </row>
    <row r="13881" spans="1:2">
      <c r="A13881" s="3" t="s">
        <v>9361</v>
      </c>
      <c r="B13881" t="s">
        <v>15367</v>
      </c>
    </row>
    <row r="13882" spans="1:2">
      <c r="A13882" s="3" t="s">
        <v>14943</v>
      </c>
      <c r="B13882" t="s">
        <v>15367</v>
      </c>
    </row>
    <row r="13883" spans="1:2">
      <c r="A13883" s="3" t="s">
        <v>14944</v>
      </c>
    </row>
    <row r="13884" spans="1:2">
      <c r="A13884" s="3" t="s">
        <v>1782</v>
      </c>
      <c r="B13884" t="s">
        <v>15367</v>
      </c>
    </row>
    <row r="13885" spans="1:2">
      <c r="A13885" s="3" t="s">
        <v>14945</v>
      </c>
      <c r="B13885" t="s">
        <v>15367</v>
      </c>
    </row>
    <row r="13886" spans="1:2">
      <c r="A13886" s="3" t="s">
        <v>9819</v>
      </c>
      <c r="B13886" t="s">
        <v>15367</v>
      </c>
    </row>
    <row r="13887" spans="1:2">
      <c r="A13887" s="3" t="s">
        <v>7910</v>
      </c>
      <c r="B13887" t="s">
        <v>15367</v>
      </c>
    </row>
    <row r="13888" spans="1:2">
      <c r="A13888" s="3" t="s">
        <v>5456</v>
      </c>
      <c r="B13888" t="s">
        <v>15367</v>
      </c>
    </row>
    <row r="13889" spans="1:2">
      <c r="A13889" s="3" t="s">
        <v>7970</v>
      </c>
      <c r="B13889" t="s">
        <v>15367</v>
      </c>
    </row>
    <row r="13890" spans="1:2">
      <c r="A13890" s="3" t="s">
        <v>7332</v>
      </c>
      <c r="B13890" t="s">
        <v>15367</v>
      </c>
    </row>
    <row r="13891" spans="1:2">
      <c r="A13891" s="3" t="s">
        <v>3271</v>
      </c>
      <c r="B13891" t="s">
        <v>15367</v>
      </c>
    </row>
    <row r="13892" spans="1:2">
      <c r="A13892" s="3" t="s">
        <v>14946</v>
      </c>
      <c r="B13892" t="s">
        <v>15367</v>
      </c>
    </row>
    <row r="13893" spans="1:2">
      <c r="A13893" s="3" t="s">
        <v>14947</v>
      </c>
      <c r="B13893" t="s">
        <v>15367</v>
      </c>
    </row>
    <row r="13894" spans="1:2">
      <c r="A13894" s="3" t="s">
        <v>1030</v>
      </c>
      <c r="B13894" t="s">
        <v>15367</v>
      </c>
    </row>
    <row r="13895" spans="1:2">
      <c r="A13895" s="3" t="s">
        <v>6857</v>
      </c>
      <c r="B13895" t="s">
        <v>15373</v>
      </c>
    </row>
    <row r="13896" spans="1:2">
      <c r="A13896" s="3" t="s">
        <v>6910</v>
      </c>
      <c r="B13896" t="s">
        <v>15373</v>
      </c>
    </row>
    <row r="13897" spans="1:2">
      <c r="A13897" s="3" t="s">
        <v>4058</v>
      </c>
      <c r="B13897" t="s">
        <v>15373</v>
      </c>
    </row>
    <row r="13898" spans="1:2">
      <c r="A13898" s="3" t="s">
        <v>14948</v>
      </c>
      <c r="B13898" t="s">
        <v>15373</v>
      </c>
    </row>
    <row r="13899" spans="1:2">
      <c r="A13899" s="3" t="s">
        <v>1417</v>
      </c>
      <c r="B13899" t="s">
        <v>15367</v>
      </c>
    </row>
    <row r="13900" spans="1:2">
      <c r="A13900" s="3" t="s">
        <v>3963</v>
      </c>
      <c r="B13900" t="s">
        <v>15370</v>
      </c>
    </row>
    <row r="13901" spans="1:2">
      <c r="A13901" s="3" t="s">
        <v>4665</v>
      </c>
      <c r="B13901" t="s">
        <v>15370</v>
      </c>
    </row>
    <row r="13902" spans="1:2">
      <c r="A13902" s="3" t="s">
        <v>9653</v>
      </c>
      <c r="B13902" t="s">
        <v>15367</v>
      </c>
    </row>
    <row r="13903" spans="1:2">
      <c r="A13903" s="3" t="s">
        <v>4769</v>
      </c>
      <c r="B13903" t="s">
        <v>15367</v>
      </c>
    </row>
    <row r="13904" spans="1:2">
      <c r="A13904" s="3" t="s">
        <v>3107</v>
      </c>
      <c r="B13904" t="s">
        <v>15367</v>
      </c>
    </row>
    <row r="13905" spans="1:2">
      <c r="A13905" s="3" t="s">
        <v>4741</v>
      </c>
      <c r="B13905" t="s">
        <v>15367</v>
      </c>
    </row>
    <row r="13906" spans="1:2">
      <c r="A13906" s="3" t="s">
        <v>9552</v>
      </c>
      <c r="B13906" t="s">
        <v>15367</v>
      </c>
    </row>
    <row r="13907" spans="1:2">
      <c r="A13907" s="3" t="s">
        <v>14949</v>
      </c>
      <c r="B13907" t="s">
        <v>15373</v>
      </c>
    </row>
    <row r="13908" spans="1:2">
      <c r="A13908" s="3" t="s">
        <v>14950</v>
      </c>
      <c r="B13908" t="s">
        <v>15373</v>
      </c>
    </row>
    <row r="13909" spans="1:2">
      <c r="A13909" s="3" t="s">
        <v>14951</v>
      </c>
      <c r="B13909" t="s">
        <v>15367</v>
      </c>
    </row>
    <row r="13910" spans="1:2">
      <c r="A13910" s="3" t="s">
        <v>14952</v>
      </c>
      <c r="B13910" t="s">
        <v>15367</v>
      </c>
    </row>
    <row r="13911" spans="1:2">
      <c r="A13911" s="3" t="s">
        <v>8198</v>
      </c>
      <c r="B13911" t="s">
        <v>15367</v>
      </c>
    </row>
    <row r="13912" spans="1:2">
      <c r="A13912" s="3" t="s">
        <v>3979</v>
      </c>
      <c r="B13912" t="s">
        <v>15367</v>
      </c>
    </row>
    <row r="13913" spans="1:2">
      <c r="A13913" s="3" t="s">
        <v>531</v>
      </c>
      <c r="B13913" t="s">
        <v>15367</v>
      </c>
    </row>
    <row r="13914" spans="1:2">
      <c r="A13914" s="3" t="s">
        <v>4230</v>
      </c>
      <c r="B13914" t="s">
        <v>15367</v>
      </c>
    </row>
    <row r="13915" spans="1:2">
      <c r="A13915" s="3" t="s">
        <v>4227</v>
      </c>
      <c r="B13915" t="s">
        <v>15367</v>
      </c>
    </row>
    <row r="13916" spans="1:2">
      <c r="A13916" s="3" t="s">
        <v>1801</v>
      </c>
      <c r="B13916" t="s">
        <v>15367</v>
      </c>
    </row>
    <row r="13917" spans="1:2">
      <c r="A13917" s="3" t="s">
        <v>7624</v>
      </c>
      <c r="B13917" t="s">
        <v>15367</v>
      </c>
    </row>
    <row r="13918" spans="1:2">
      <c r="A13918" s="3" t="s">
        <v>2695</v>
      </c>
      <c r="B13918" t="s">
        <v>15367</v>
      </c>
    </row>
    <row r="13919" spans="1:2">
      <c r="A13919" s="3" t="s">
        <v>9453</v>
      </c>
      <c r="B13919" t="s">
        <v>15367</v>
      </c>
    </row>
    <row r="13920" spans="1:2">
      <c r="A13920" s="3" t="s">
        <v>14953</v>
      </c>
      <c r="B13920" t="s">
        <v>15373</v>
      </c>
    </row>
    <row r="13921" spans="1:2">
      <c r="A13921" s="3" t="s">
        <v>14954</v>
      </c>
      <c r="B13921" t="s">
        <v>15370</v>
      </c>
    </row>
    <row r="13922" spans="1:2">
      <c r="A13922" s="3" t="s">
        <v>14955</v>
      </c>
      <c r="B13922" t="s">
        <v>15373</v>
      </c>
    </row>
    <row r="13923" spans="1:2">
      <c r="A13923" s="3" t="s">
        <v>14956</v>
      </c>
    </row>
    <row r="13924" spans="1:2">
      <c r="A13924" s="3" t="s">
        <v>2519</v>
      </c>
      <c r="B13924" t="s">
        <v>15373</v>
      </c>
    </row>
    <row r="13925" spans="1:2">
      <c r="A13925" s="3" t="s">
        <v>14957</v>
      </c>
      <c r="B13925" t="s">
        <v>15373</v>
      </c>
    </row>
    <row r="13926" spans="1:2">
      <c r="A13926" s="3" t="s">
        <v>747</v>
      </c>
      <c r="B13926" t="s">
        <v>15373</v>
      </c>
    </row>
    <row r="13927" spans="1:2">
      <c r="A13927" s="3" t="s">
        <v>14958</v>
      </c>
    </row>
    <row r="13928" spans="1:2">
      <c r="A13928" s="3" t="s">
        <v>4757</v>
      </c>
      <c r="B13928" t="s">
        <v>15367</v>
      </c>
    </row>
    <row r="13929" spans="1:2">
      <c r="A13929" s="3" t="s">
        <v>1025</v>
      </c>
      <c r="B13929" t="s">
        <v>15370</v>
      </c>
    </row>
    <row r="13930" spans="1:2">
      <c r="A13930" s="3" t="s">
        <v>1031</v>
      </c>
      <c r="B13930" t="s">
        <v>15370</v>
      </c>
    </row>
    <row r="13931" spans="1:2">
      <c r="A13931" s="3" t="s">
        <v>8017</v>
      </c>
      <c r="B13931" t="s">
        <v>15370</v>
      </c>
    </row>
    <row r="13932" spans="1:2">
      <c r="A13932" s="3" t="s">
        <v>309</v>
      </c>
      <c r="B13932" t="s">
        <v>15370</v>
      </c>
    </row>
    <row r="13933" spans="1:2">
      <c r="A13933" s="3" t="s">
        <v>393</v>
      </c>
      <c r="B13933" t="s">
        <v>15370</v>
      </c>
    </row>
    <row r="13934" spans="1:2">
      <c r="A13934" s="3" t="s">
        <v>633</v>
      </c>
      <c r="B13934" t="s">
        <v>15370</v>
      </c>
    </row>
    <row r="13935" spans="1:2">
      <c r="A13935" s="3" t="s">
        <v>674</v>
      </c>
      <c r="B13935" t="s">
        <v>15370</v>
      </c>
    </row>
    <row r="13936" spans="1:2">
      <c r="A13936" s="3" t="s">
        <v>1660</v>
      </c>
      <c r="B13936" t="s">
        <v>15370</v>
      </c>
    </row>
    <row r="13937" spans="1:2">
      <c r="A13937" s="3" t="s">
        <v>14959</v>
      </c>
      <c r="B13937" t="s">
        <v>15370</v>
      </c>
    </row>
    <row r="13938" spans="1:2">
      <c r="A13938" s="3" t="s">
        <v>4186</v>
      </c>
      <c r="B13938" t="s">
        <v>15370</v>
      </c>
    </row>
    <row r="13939" spans="1:2">
      <c r="A13939" s="3" t="s">
        <v>8578</v>
      </c>
      <c r="B13939" t="s">
        <v>15367</v>
      </c>
    </row>
    <row r="13940" spans="1:2">
      <c r="A13940" s="3" t="s">
        <v>3900</v>
      </c>
      <c r="B13940" t="s">
        <v>15370</v>
      </c>
    </row>
    <row r="13941" spans="1:2">
      <c r="A13941" s="3" t="s">
        <v>14960</v>
      </c>
      <c r="B13941" t="s">
        <v>15367</v>
      </c>
    </row>
    <row r="13942" spans="1:2">
      <c r="A13942" s="3" t="s">
        <v>14961</v>
      </c>
      <c r="B13942" t="s">
        <v>15367</v>
      </c>
    </row>
    <row r="13943" spans="1:2">
      <c r="A13943" s="3" t="s">
        <v>14962</v>
      </c>
      <c r="B13943" t="s">
        <v>15367</v>
      </c>
    </row>
    <row r="13944" spans="1:2">
      <c r="A13944" s="3" t="s">
        <v>14963</v>
      </c>
      <c r="B13944" t="s">
        <v>15367</v>
      </c>
    </row>
    <row r="13945" spans="1:2">
      <c r="A13945" s="3" t="s">
        <v>6070</v>
      </c>
      <c r="B13945" t="s">
        <v>15367</v>
      </c>
    </row>
    <row r="13946" spans="1:2">
      <c r="A13946" s="3" t="s">
        <v>14964</v>
      </c>
      <c r="B13946" t="s">
        <v>15373</v>
      </c>
    </row>
    <row r="13947" spans="1:2">
      <c r="A13947" s="3" t="s">
        <v>8117</v>
      </c>
      <c r="B13947" t="s">
        <v>15373</v>
      </c>
    </row>
    <row r="13948" spans="1:2">
      <c r="A13948" s="3" t="s">
        <v>14965</v>
      </c>
      <c r="B13948" t="s">
        <v>15373</v>
      </c>
    </row>
    <row r="13949" spans="1:2">
      <c r="A13949" s="3" t="s">
        <v>7083</v>
      </c>
      <c r="B13949" t="s">
        <v>15372</v>
      </c>
    </row>
    <row r="13950" spans="1:2">
      <c r="A13950" s="3" t="s">
        <v>5884</v>
      </c>
      <c r="B13950" t="s">
        <v>15367</v>
      </c>
    </row>
    <row r="13951" spans="1:2">
      <c r="A13951" s="3" t="s">
        <v>3287</v>
      </c>
      <c r="B13951" t="s">
        <v>15373</v>
      </c>
    </row>
    <row r="13952" spans="1:2">
      <c r="A13952" s="3" t="s">
        <v>5931</v>
      </c>
      <c r="B13952" t="s">
        <v>15367</v>
      </c>
    </row>
    <row r="13953" spans="1:2">
      <c r="A13953" s="3" t="s">
        <v>5936</v>
      </c>
      <c r="B13953" t="s">
        <v>15367</v>
      </c>
    </row>
    <row r="13954" spans="1:2">
      <c r="A13954" s="3" t="s">
        <v>4993</v>
      </c>
      <c r="B13954" t="s">
        <v>15367</v>
      </c>
    </row>
    <row r="13955" spans="1:2">
      <c r="A13955" s="3" t="s">
        <v>8135</v>
      </c>
      <c r="B13955" t="s">
        <v>15367</v>
      </c>
    </row>
    <row r="13956" spans="1:2">
      <c r="A13956" s="3" t="s">
        <v>9280</v>
      </c>
      <c r="B13956" t="s">
        <v>15367</v>
      </c>
    </row>
    <row r="13957" spans="1:2">
      <c r="A13957" s="3" t="s">
        <v>14966</v>
      </c>
      <c r="B13957" t="s">
        <v>15367</v>
      </c>
    </row>
    <row r="13958" spans="1:2">
      <c r="A13958" s="3" t="s">
        <v>14967</v>
      </c>
      <c r="B13958" t="s">
        <v>15367</v>
      </c>
    </row>
    <row r="13959" spans="1:2">
      <c r="A13959" s="3" t="s">
        <v>6321</v>
      </c>
      <c r="B13959" t="s">
        <v>15367</v>
      </c>
    </row>
    <row r="13960" spans="1:2">
      <c r="A13960" s="3" t="s">
        <v>14968</v>
      </c>
      <c r="B13960" t="s">
        <v>15367</v>
      </c>
    </row>
    <row r="13961" spans="1:2">
      <c r="A13961" s="3" t="s">
        <v>14969</v>
      </c>
      <c r="B13961" t="s">
        <v>15367</v>
      </c>
    </row>
    <row r="13962" spans="1:2">
      <c r="A13962" s="3" t="s">
        <v>14970</v>
      </c>
      <c r="B13962" t="s">
        <v>15367</v>
      </c>
    </row>
    <row r="13963" spans="1:2">
      <c r="A13963" s="3" t="s">
        <v>6491</v>
      </c>
      <c r="B13963" t="s">
        <v>15367</v>
      </c>
    </row>
    <row r="13964" spans="1:2">
      <c r="A13964" s="3" t="s">
        <v>9786</v>
      </c>
      <c r="B13964" t="s">
        <v>15367</v>
      </c>
    </row>
    <row r="13965" spans="1:2">
      <c r="A13965" s="3" t="s">
        <v>14971</v>
      </c>
      <c r="B13965" t="s">
        <v>15367</v>
      </c>
    </row>
    <row r="13966" spans="1:2">
      <c r="A13966" s="3" t="s">
        <v>9264</v>
      </c>
      <c r="B13966" t="s">
        <v>15367</v>
      </c>
    </row>
    <row r="13967" spans="1:2">
      <c r="A13967" s="3" t="s">
        <v>9732</v>
      </c>
      <c r="B13967" t="s">
        <v>15368</v>
      </c>
    </row>
    <row r="13968" spans="1:2">
      <c r="A13968" s="3" t="s">
        <v>768</v>
      </c>
      <c r="B13968" t="s">
        <v>15368</v>
      </c>
    </row>
    <row r="13969" spans="1:2">
      <c r="A13969" s="3" t="s">
        <v>7216</v>
      </c>
      <c r="B13969" t="s">
        <v>15368</v>
      </c>
    </row>
    <row r="13970" spans="1:2">
      <c r="A13970" s="3" t="s">
        <v>14972</v>
      </c>
      <c r="B13970" t="s">
        <v>15368</v>
      </c>
    </row>
    <row r="13971" spans="1:2">
      <c r="A13971" s="3" t="s">
        <v>1693</v>
      </c>
      <c r="B13971" t="s">
        <v>15368</v>
      </c>
    </row>
    <row r="13972" spans="1:2">
      <c r="A13972" s="3" t="s">
        <v>14973</v>
      </c>
      <c r="B13972" t="s">
        <v>15368</v>
      </c>
    </row>
    <row r="13973" spans="1:2">
      <c r="A13973" s="3" t="s">
        <v>4034</v>
      </c>
      <c r="B13973" t="s">
        <v>15368</v>
      </c>
    </row>
    <row r="13974" spans="1:2">
      <c r="A13974" s="3" t="s">
        <v>2029</v>
      </c>
      <c r="B13974" t="s">
        <v>15373</v>
      </c>
    </row>
    <row r="13975" spans="1:2">
      <c r="A13975" s="3" t="s">
        <v>7336</v>
      </c>
      <c r="B13975" t="s">
        <v>15373</v>
      </c>
    </row>
    <row r="13976" spans="1:2">
      <c r="A13976" s="3" t="s">
        <v>8975</v>
      </c>
      <c r="B13976" t="s">
        <v>15373</v>
      </c>
    </row>
    <row r="13977" spans="1:2">
      <c r="A13977" s="3" t="s">
        <v>8970</v>
      </c>
      <c r="B13977" t="s">
        <v>15373</v>
      </c>
    </row>
    <row r="13978" spans="1:2">
      <c r="A13978" s="3" t="s">
        <v>1021</v>
      </c>
      <c r="B13978" t="s">
        <v>15373</v>
      </c>
    </row>
    <row r="13979" spans="1:2">
      <c r="A13979" s="3" t="s">
        <v>1783</v>
      </c>
      <c r="B13979" t="s">
        <v>15373</v>
      </c>
    </row>
    <row r="13980" spans="1:2">
      <c r="A13980" s="3" t="s">
        <v>9622</v>
      </c>
      <c r="B13980" t="s">
        <v>15373</v>
      </c>
    </row>
    <row r="13981" spans="1:2">
      <c r="A13981" s="3" t="s">
        <v>5593</v>
      </c>
      <c r="B13981" t="s">
        <v>15373</v>
      </c>
    </row>
    <row r="13982" spans="1:2">
      <c r="A13982" s="3" t="s">
        <v>5503</v>
      </c>
      <c r="B13982" t="s">
        <v>15373</v>
      </c>
    </row>
    <row r="13983" spans="1:2">
      <c r="A13983" s="3" t="s">
        <v>2755</v>
      </c>
      <c r="B13983" t="s">
        <v>15373</v>
      </c>
    </row>
    <row r="13984" spans="1:2">
      <c r="A13984" s="3" t="s">
        <v>2659</v>
      </c>
      <c r="B13984" t="s">
        <v>15373</v>
      </c>
    </row>
    <row r="13985" spans="1:2">
      <c r="A13985" s="3" t="s">
        <v>14974</v>
      </c>
      <c r="B13985" t="s">
        <v>15373</v>
      </c>
    </row>
    <row r="13986" spans="1:2">
      <c r="A13986" s="3" t="s">
        <v>5138</v>
      </c>
      <c r="B13986" t="s">
        <v>15373</v>
      </c>
    </row>
    <row r="13987" spans="1:2">
      <c r="A13987" s="3" t="s">
        <v>5136</v>
      </c>
      <c r="B13987" t="s">
        <v>15373</v>
      </c>
    </row>
    <row r="13988" spans="1:2">
      <c r="A13988" s="3" t="s">
        <v>14975</v>
      </c>
      <c r="B13988" t="s">
        <v>15373</v>
      </c>
    </row>
    <row r="13989" spans="1:2">
      <c r="A13989" s="3" t="s">
        <v>14976</v>
      </c>
      <c r="B13989" t="s">
        <v>15373</v>
      </c>
    </row>
    <row r="13990" spans="1:2">
      <c r="A13990" s="3" t="s">
        <v>14977</v>
      </c>
      <c r="B13990" t="s">
        <v>15373</v>
      </c>
    </row>
    <row r="13991" spans="1:2">
      <c r="A13991" s="3" t="s">
        <v>8637</v>
      </c>
      <c r="B13991" t="s">
        <v>15367</v>
      </c>
    </row>
    <row r="13992" spans="1:2">
      <c r="A13992" s="3" t="s">
        <v>4196</v>
      </c>
      <c r="B13992" t="s">
        <v>15373</v>
      </c>
    </row>
    <row r="13993" spans="1:2">
      <c r="A13993" s="3" t="s">
        <v>14978</v>
      </c>
      <c r="B13993" t="s">
        <v>15373</v>
      </c>
    </row>
    <row r="13994" spans="1:2">
      <c r="A13994" s="3" t="s">
        <v>5836</v>
      </c>
      <c r="B13994" t="s">
        <v>15373</v>
      </c>
    </row>
    <row r="13995" spans="1:2">
      <c r="A13995" s="3" t="s">
        <v>2752</v>
      </c>
      <c r="B13995" t="s">
        <v>15373</v>
      </c>
    </row>
    <row r="13996" spans="1:2">
      <c r="A13996" s="3" t="s">
        <v>6189</v>
      </c>
      <c r="B13996" t="s">
        <v>15370</v>
      </c>
    </row>
    <row r="13997" spans="1:2">
      <c r="A13997" s="3" t="s">
        <v>14979</v>
      </c>
    </row>
    <row r="13998" spans="1:2">
      <c r="A13998" s="3" t="s">
        <v>7190</v>
      </c>
      <c r="B13998" t="s">
        <v>15368</v>
      </c>
    </row>
    <row r="13999" spans="1:2">
      <c r="A13999" s="3" t="s">
        <v>7858</v>
      </c>
      <c r="B13999" t="s">
        <v>15367</v>
      </c>
    </row>
    <row r="14000" spans="1:2">
      <c r="A14000" s="3" t="s">
        <v>14980</v>
      </c>
      <c r="B14000" t="s">
        <v>15367</v>
      </c>
    </row>
    <row r="14001" spans="1:2">
      <c r="A14001" s="3" t="s">
        <v>8717</v>
      </c>
      <c r="B14001" t="s">
        <v>15370</v>
      </c>
    </row>
    <row r="14002" spans="1:2">
      <c r="A14002" s="3" t="s">
        <v>3682</v>
      </c>
      <c r="B14002" t="s">
        <v>15370</v>
      </c>
    </row>
    <row r="14003" spans="1:2">
      <c r="A14003" s="3" t="s">
        <v>5788</v>
      </c>
      <c r="B14003" t="s">
        <v>15370</v>
      </c>
    </row>
    <row r="14004" spans="1:2">
      <c r="A14004" s="3" t="s">
        <v>14981</v>
      </c>
      <c r="B14004" t="s">
        <v>15370</v>
      </c>
    </row>
    <row r="14005" spans="1:2">
      <c r="A14005" s="3" t="s">
        <v>3507</v>
      </c>
      <c r="B14005" t="s">
        <v>15370</v>
      </c>
    </row>
    <row r="14006" spans="1:2">
      <c r="A14006" s="3" t="s">
        <v>1236</v>
      </c>
      <c r="B14006" t="s">
        <v>15370</v>
      </c>
    </row>
    <row r="14007" spans="1:2">
      <c r="A14007" s="3" t="s">
        <v>14982</v>
      </c>
      <c r="B14007" t="s">
        <v>15370</v>
      </c>
    </row>
    <row r="14008" spans="1:2">
      <c r="A14008" s="3" t="s">
        <v>2775</v>
      </c>
      <c r="B14008" t="s">
        <v>15370</v>
      </c>
    </row>
    <row r="14009" spans="1:2">
      <c r="A14009" s="3" t="s">
        <v>14983</v>
      </c>
    </row>
    <row r="14010" spans="1:2">
      <c r="A14010" s="3" t="s">
        <v>1079</v>
      </c>
      <c r="B14010" t="s">
        <v>15368</v>
      </c>
    </row>
    <row r="14011" spans="1:2">
      <c r="A14011" s="3" t="s">
        <v>2424</v>
      </c>
      <c r="B14011" t="s">
        <v>15368</v>
      </c>
    </row>
    <row r="14012" spans="1:2">
      <c r="A14012" s="3" t="s">
        <v>3690</v>
      </c>
      <c r="B14012" t="s">
        <v>15368</v>
      </c>
    </row>
    <row r="14013" spans="1:2">
      <c r="A14013" s="3" t="s">
        <v>14984</v>
      </c>
      <c r="B14013" t="s">
        <v>15368</v>
      </c>
    </row>
    <row r="14014" spans="1:2">
      <c r="A14014" s="3" t="s">
        <v>657</v>
      </c>
      <c r="B14014" t="s">
        <v>15373</v>
      </c>
    </row>
    <row r="14015" spans="1:2">
      <c r="A14015" s="3" t="s">
        <v>730</v>
      </c>
      <c r="B14015" t="s">
        <v>15373</v>
      </c>
    </row>
    <row r="14016" spans="1:2">
      <c r="A14016" s="3" t="s">
        <v>1730</v>
      </c>
      <c r="B14016" t="s">
        <v>15373</v>
      </c>
    </row>
    <row r="14017" spans="1:2">
      <c r="A14017" s="3" t="s">
        <v>7876</v>
      </c>
      <c r="B14017" t="s">
        <v>15373</v>
      </c>
    </row>
    <row r="14018" spans="1:2">
      <c r="A14018" s="3" t="s">
        <v>14985</v>
      </c>
      <c r="B14018" t="s">
        <v>15367</v>
      </c>
    </row>
    <row r="14019" spans="1:2">
      <c r="A14019" s="3" t="s">
        <v>14986</v>
      </c>
      <c r="B14019" t="s">
        <v>15373</v>
      </c>
    </row>
    <row r="14020" spans="1:2">
      <c r="A14020" s="3" t="s">
        <v>5451</v>
      </c>
      <c r="B14020" t="s">
        <v>15373</v>
      </c>
    </row>
    <row r="14021" spans="1:2">
      <c r="A14021" s="3" t="s">
        <v>14987</v>
      </c>
      <c r="B14021" t="s">
        <v>15373</v>
      </c>
    </row>
    <row r="14022" spans="1:2">
      <c r="A14022" s="3" t="s">
        <v>14988</v>
      </c>
      <c r="B14022" t="s">
        <v>15373</v>
      </c>
    </row>
    <row r="14023" spans="1:2">
      <c r="A14023" s="3" t="s">
        <v>3630</v>
      </c>
      <c r="B14023" t="s">
        <v>15373</v>
      </c>
    </row>
    <row r="14024" spans="1:2">
      <c r="A14024" s="3" t="s">
        <v>14989</v>
      </c>
      <c r="B14024" t="s">
        <v>15372</v>
      </c>
    </row>
    <row r="14025" spans="1:2">
      <c r="A14025" s="3" t="s">
        <v>14990</v>
      </c>
      <c r="B14025" t="s">
        <v>15372</v>
      </c>
    </row>
    <row r="14026" spans="1:2">
      <c r="A14026" s="3" t="s">
        <v>7016</v>
      </c>
      <c r="B14026" t="s">
        <v>15373</v>
      </c>
    </row>
    <row r="14027" spans="1:2">
      <c r="A14027" s="3" t="s">
        <v>9784</v>
      </c>
      <c r="B14027" t="s">
        <v>15368</v>
      </c>
    </row>
    <row r="14028" spans="1:2">
      <c r="A14028" s="3" t="s">
        <v>5533</v>
      </c>
      <c r="B14028" t="s">
        <v>15368</v>
      </c>
    </row>
    <row r="14029" spans="1:2">
      <c r="A14029" s="3" t="s">
        <v>3103</v>
      </c>
      <c r="B14029" t="s">
        <v>15373</v>
      </c>
    </row>
    <row r="14030" spans="1:2">
      <c r="A14030" s="3" t="s">
        <v>3364</v>
      </c>
      <c r="B14030" t="s">
        <v>15373</v>
      </c>
    </row>
    <row r="14031" spans="1:2">
      <c r="A14031" s="3" t="s">
        <v>14991</v>
      </c>
      <c r="B14031" t="s">
        <v>15373</v>
      </c>
    </row>
    <row r="14032" spans="1:2">
      <c r="A14032" s="3" t="s">
        <v>14992</v>
      </c>
      <c r="B14032" t="s">
        <v>15373</v>
      </c>
    </row>
    <row r="14033" spans="1:2">
      <c r="A14033" s="3" t="s">
        <v>14993</v>
      </c>
      <c r="B14033" t="s">
        <v>15368</v>
      </c>
    </row>
    <row r="14034" spans="1:2">
      <c r="A14034" s="3" t="s">
        <v>1315</v>
      </c>
      <c r="B14034" t="s">
        <v>15368</v>
      </c>
    </row>
    <row r="14035" spans="1:2">
      <c r="A14035" s="3" t="s">
        <v>14994</v>
      </c>
      <c r="B14035" t="s">
        <v>15373</v>
      </c>
    </row>
    <row r="14036" spans="1:2">
      <c r="A14036" s="3" t="s">
        <v>3149</v>
      </c>
      <c r="B14036" t="s">
        <v>15373</v>
      </c>
    </row>
    <row r="14037" spans="1:2">
      <c r="A14037" s="3" t="s">
        <v>14995</v>
      </c>
      <c r="B14037" t="s">
        <v>15368</v>
      </c>
    </row>
    <row r="14038" spans="1:2">
      <c r="A14038" s="3" t="s">
        <v>1774</v>
      </c>
      <c r="B14038" t="s">
        <v>15373</v>
      </c>
    </row>
    <row r="14039" spans="1:2">
      <c r="A14039" s="3" t="s">
        <v>6962</v>
      </c>
      <c r="B14039" t="s">
        <v>15368</v>
      </c>
    </row>
    <row r="14040" spans="1:2">
      <c r="A14040" s="3" t="s">
        <v>8240</v>
      </c>
      <c r="B14040" t="s">
        <v>15368</v>
      </c>
    </row>
    <row r="14041" spans="1:2">
      <c r="A14041" s="3" t="s">
        <v>962</v>
      </c>
      <c r="B14041" t="s">
        <v>15368</v>
      </c>
    </row>
    <row r="14042" spans="1:2">
      <c r="A14042" s="3" t="s">
        <v>2284</v>
      </c>
      <c r="B14042" t="s">
        <v>15373</v>
      </c>
    </row>
    <row r="14043" spans="1:2">
      <c r="A14043" s="3" t="s">
        <v>15348</v>
      </c>
      <c r="B14043" t="s">
        <v>15373</v>
      </c>
    </row>
    <row r="14044" spans="1:2">
      <c r="A14044" s="3" t="s">
        <v>14996</v>
      </c>
      <c r="B14044" t="s">
        <v>15373</v>
      </c>
    </row>
    <row r="14045" spans="1:2">
      <c r="A14045" s="3" t="s">
        <v>3492</v>
      </c>
      <c r="B14045" t="s">
        <v>15373</v>
      </c>
    </row>
    <row r="14046" spans="1:2">
      <c r="A14046" s="3" t="s">
        <v>6016</v>
      </c>
      <c r="B14046" t="s">
        <v>15373</v>
      </c>
    </row>
    <row r="14047" spans="1:2">
      <c r="A14047" s="3" t="s">
        <v>14997</v>
      </c>
      <c r="B14047" t="s">
        <v>15367</v>
      </c>
    </row>
    <row r="14048" spans="1:2">
      <c r="A14048" s="3" t="s">
        <v>14998</v>
      </c>
      <c r="B14048" t="s">
        <v>15368</v>
      </c>
    </row>
    <row r="14049" spans="1:2">
      <c r="A14049" s="3" t="s">
        <v>2354</v>
      </c>
      <c r="B14049" t="s">
        <v>15368</v>
      </c>
    </row>
    <row r="14050" spans="1:2">
      <c r="A14050" s="3" t="s">
        <v>2302</v>
      </c>
      <c r="B14050" t="s">
        <v>15368</v>
      </c>
    </row>
    <row r="14051" spans="1:2">
      <c r="A14051" s="3" t="s">
        <v>14999</v>
      </c>
      <c r="B14051" t="s">
        <v>15368</v>
      </c>
    </row>
    <row r="14052" spans="1:2">
      <c r="A14052" s="3" t="s">
        <v>8418</v>
      </c>
      <c r="B14052" t="s">
        <v>15368</v>
      </c>
    </row>
    <row r="14053" spans="1:2">
      <c r="A14053" s="3" t="s">
        <v>6864</v>
      </c>
      <c r="B14053" t="s">
        <v>15367</v>
      </c>
    </row>
    <row r="14054" spans="1:2">
      <c r="A14054" s="3" t="s">
        <v>9210</v>
      </c>
      <c r="B14054" t="s">
        <v>15367</v>
      </c>
    </row>
    <row r="14055" spans="1:2">
      <c r="A14055" s="3" t="s">
        <v>4637</v>
      </c>
      <c r="B14055" t="s">
        <v>15367</v>
      </c>
    </row>
    <row r="14056" spans="1:2">
      <c r="A14056" s="3" t="s">
        <v>7379</v>
      </c>
      <c r="B14056" t="s">
        <v>15367</v>
      </c>
    </row>
    <row r="14057" spans="1:2">
      <c r="A14057" s="3" t="s">
        <v>1432</v>
      </c>
      <c r="B14057" t="s">
        <v>15368</v>
      </c>
    </row>
    <row r="14058" spans="1:2">
      <c r="A14058" s="3" t="s">
        <v>10076</v>
      </c>
      <c r="B14058" t="s">
        <v>15368</v>
      </c>
    </row>
    <row r="14059" spans="1:2">
      <c r="A14059" s="3" t="s">
        <v>9048</v>
      </c>
      <c r="B14059" t="s">
        <v>15368</v>
      </c>
    </row>
    <row r="14060" spans="1:2">
      <c r="A14060" s="3" t="s">
        <v>15000</v>
      </c>
    </row>
    <row r="14061" spans="1:2">
      <c r="A14061" s="3" t="s">
        <v>3882</v>
      </c>
      <c r="B14061" t="s">
        <v>15373</v>
      </c>
    </row>
    <row r="14062" spans="1:2">
      <c r="A14062" s="3" t="s">
        <v>15001</v>
      </c>
      <c r="B14062" t="s">
        <v>15373</v>
      </c>
    </row>
    <row r="14063" spans="1:2">
      <c r="A14063" s="3" t="s">
        <v>15002</v>
      </c>
      <c r="B14063" t="s">
        <v>15373</v>
      </c>
    </row>
    <row r="14064" spans="1:2">
      <c r="A14064" s="3" t="s">
        <v>15003</v>
      </c>
      <c r="B14064" t="s">
        <v>15368</v>
      </c>
    </row>
    <row r="14065" spans="1:2">
      <c r="A14065" s="3" t="s">
        <v>15004</v>
      </c>
      <c r="B14065" t="s">
        <v>15367</v>
      </c>
    </row>
    <row r="14066" spans="1:2">
      <c r="A14066" s="3" t="s">
        <v>15005</v>
      </c>
      <c r="B14066" t="s">
        <v>15368</v>
      </c>
    </row>
    <row r="14067" spans="1:2">
      <c r="A14067" s="3" t="s">
        <v>15006</v>
      </c>
      <c r="B14067" t="s">
        <v>15370</v>
      </c>
    </row>
    <row r="14068" spans="1:2">
      <c r="A14068" s="3" t="s">
        <v>3543</v>
      </c>
      <c r="B14068" t="s">
        <v>15370</v>
      </c>
    </row>
    <row r="14069" spans="1:2">
      <c r="A14069" s="3" t="s">
        <v>470</v>
      </c>
      <c r="B14069" t="s">
        <v>15370</v>
      </c>
    </row>
    <row r="14070" spans="1:2">
      <c r="A14070" s="3" t="s">
        <v>6079</v>
      </c>
      <c r="B14070" t="s">
        <v>15370</v>
      </c>
    </row>
    <row r="14071" spans="1:2">
      <c r="A14071" s="3" t="s">
        <v>4000</v>
      </c>
      <c r="B14071" t="s">
        <v>15370</v>
      </c>
    </row>
    <row r="14072" spans="1:2">
      <c r="A14072" s="3" t="s">
        <v>4097</v>
      </c>
      <c r="B14072" t="s">
        <v>15370</v>
      </c>
    </row>
    <row r="14073" spans="1:2">
      <c r="A14073" s="3" t="s">
        <v>4504</v>
      </c>
      <c r="B14073" t="s">
        <v>15370</v>
      </c>
    </row>
    <row r="14074" spans="1:2">
      <c r="A14074" s="3" t="s">
        <v>3999</v>
      </c>
      <c r="B14074" t="s">
        <v>15370</v>
      </c>
    </row>
    <row r="14075" spans="1:2">
      <c r="A14075" s="3" t="s">
        <v>753</v>
      </c>
      <c r="B14075" t="s">
        <v>15370</v>
      </c>
    </row>
    <row r="14076" spans="1:2">
      <c r="A14076" s="3" t="s">
        <v>3902</v>
      </c>
      <c r="B14076" t="s">
        <v>15370</v>
      </c>
    </row>
    <row r="14077" spans="1:2">
      <c r="A14077" s="3" t="s">
        <v>774</v>
      </c>
      <c r="B14077" t="s">
        <v>15370</v>
      </c>
    </row>
    <row r="14078" spans="1:2">
      <c r="A14078" s="3" t="s">
        <v>1551</v>
      </c>
      <c r="B14078" t="s">
        <v>15370</v>
      </c>
    </row>
    <row r="14079" spans="1:2">
      <c r="A14079" s="3" t="s">
        <v>15007</v>
      </c>
      <c r="B14079" t="s">
        <v>15373</v>
      </c>
    </row>
    <row r="14080" spans="1:2">
      <c r="A14080" s="3" t="s">
        <v>15008</v>
      </c>
      <c r="B14080" t="s">
        <v>15373</v>
      </c>
    </row>
    <row r="14081" spans="1:2">
      <c r="A14081" s="3" t="s">
        <v>15009</v>
      </c>
      <c r="B14081" t="s">
        <v>15373</v>
      </c>
    </row>
    <row r="14082" spans="1:2">
      <c r="A14082" s="3" t="s">
        <v>15010</v>
      </c>
      <c r="B14082" t="s">
        <v>15373</v>
      </c>
    </row>
    <row r="14083" spans="1:2">
      <c r="A14083" s="3" t="s">
        <v>5254</v>
      </c>
      <c r="B14083" t="s">
        <v>15373</v>
      </c>
    </row>
    <row r="14084" spans="1:2">
      <c r="A14084" s="3" t="s">
        <v>5960</v>
      </c>
      <c r="B14084" t="s">
        <v>15373</v>
      </c>
    </row>
    <row r="14085" spans="1:2">
      <c r="A14085" s="3" t="s">
        <v>7652</v>
      </c>
      <c r="B14085" t="s">
        <v>15373</v>
      </c>
    </row>
    <row r="14086" spans="1:2">
      <c r="A14086" s="3" t="s">
        <v>9430</v>
      </c>
      <c r="B14086" t="s">
        <v>15373</v>
      </c>
    </row>
    <row r="14087" spans="1:2">
      <c r="A14087" s="3" t="s">
        <v>1401</v>
      </c>
      <c r="B14087" t="s">
        <v>15373</v>
      </c>
    </row>
    <row r="14088" spans="1:2">
      <c r="A14088" s="3" t="s">
        <v>7353</v>
      </c>
      <c r="B14088" t="s">
        <v>15373</v>
      </c>
    </row>
    <row r="14089" spans="1:2">
      <c r="A14089" s="3" t="s">
        <v>6352</v>
      </c>
      <c r="B14089" t="s">
        <v>15373</v>
      </c>
    </row>
    <row r="14090" spans="1:2">
      <c r="A14090" s="3" t="s">
        <v>6835</v>
      </c>
      <c r="B14090" t="s">
        <v>15373</v>
      </c>
    </row>
    <row r="14091" spans="1:2">
      <c r="A14091" s="3" t="s">
        <v>15011</v>
      </c>
      <c r="B14091" t="s">
        <v>15373</v>
      </c>
    </row>
    <row r="14092" spans="1:2">
      <c r="A14092" s="3" t="s">
        <v>7230</v>
      </c>
      <c r="B14092" t="s">
        <v>15373</v>
      </c>
    </row>
    <row r="14093" spans="1:2">
      <c r="A14093" s="3" t="s">
        <v>7066</v>
      </c>
      <c r="B14093" t="s">
        <v>15373</v>
      </c>
    </row>
    <row r="14094" spans="1:2">
      <c r="A14094" s="3" t="s">
        <v>6012</v>
      </c>
      <c r="B14094" t="s">
        <v>15373</v>
      </c>
    </row>
    <row r="14095" spans="1:2">
      <c r="A14095" s="3" t="s">
        <v>4041</v>
      </c>
      <c r="B14095" t="s">
        <v>15373</v>
      </c>
    </row>
    <row r="14096" spans="1:2">
      <c r="A14096" s="3" t="s">
        <v>7508</v>
      </c>
      <c r="B14096" t="s">
        <v>15373</v>
      </c>
    </row>
    <row r="14097" spans="1:2">
      <c r="A14097" s="3" t="s">
        <v>9607</v>
      </c>
      <c r="B14097" t="s">
        <v>15373</v>
      </c>
    </row>
    <row r="14098" spans="1:2">
      <c r="A14098" s="3" t="s">
        <v>8003</v>
      </c>
      <c r="B14098" t="s">
        <v>15373</v>
      </c>
    </row>
    <row r="14099" spans="1:2">
      <c r="A14099" s="3" t="s">
        <v>15012</v>
      </c>
      <c r="B14099" t="s">
        <v>15373</v>
      </c>
    </row>
    <row r="14100" spans="1:2">
      <c r="A14100" s="3" t="s">
        <v>1809</v>
      </c>
      <c r="B14100" t="s">
        <v>15373</v>
      </c>
    </row>
    <row r="14101" spans="1:2">
      <c r="A14101" s="3" t="s">
        <v>10242</v>
      </c>
      <c r="B14101" t="s">
        <v>15373</v>
      </c>
    </row>
    <row r="14102" spans="1:2">
      <c r="A14102" s="3" t="s">
        <v>4291</v>
      </c>
      <c r="B14102" t="s">
        <v>15373</v>
      </c>
    </row>
    <row r="14103" spans="1:2">
      <c r="A14103" s="3" t="s">
        <v>1999</v>
      </c>
      <c r="B14103" t="s">
        <v>15373</v>
      </c>
    </row>
    <row r="14104" spans="1:2">
      <c r="A14104" s="3" t="s">
        <v>15013</v>
      </c>
      <c r="B14104" t="s">
        <v>15367</v>
      </c>
    </row>
    <row r="14105" spans="1:2">
      <c r="A14105" s="3" t="s">
        <v>9228</v>
      </c>
      <c r="B14105" t="s">
        <v>15368</v>
      </c>
    </row>
    <row r="14106" spans="1:2">
      <c r="A14106" s="3" t="s">
        <v>6709</v>
      </c>
      <c r="B14106" t="s">
        <v>15368</v>
      </c>
    </row>
    <row r="14107" spans="1:2">
      <c r="A14107" s="3" t="s">
        <v>15014</v>
      </c>
    </row>
    <row r="14108" spans="1:2">
      <c r="A14108" s="3" t="s">
        <v>15015</v>
      </c>
      <c r="B14108" t="s">
        <v>15367</v>
      </c>
    </row>
    <row r="14109" spans="1:2">
      <c r="A14109" s="3" t="s">
        <v>7712</v>
      </c>
      <c r="B14109" t="s">
        <v>15367</v>
      </c>
    </row>
    <row r="14110" spans="1:2">
      <c r="A14110" s="3" t="s">
        <v>7360</v>
      </c>
      <c r="B14110" t="s">
        <v>15367</v>
      </c>
    </row>
    <row r="14111" spans="1:2">
      <c r="A14111" s="3" t="s">
        <v>15016</v>
      </c>
      <c r="B14111" t="s">
        <v>15367</v>
      </c>
    </row>
    <row r="14112" spans="1:2">
      <c r="A14112" s="3" t="s">
        <v>9411</v>
      </c>
      <c r="B14112" t="s">
        <v>15367</v>
      </c>
    </row>
    <row r="14113" spans="1:2">
      <c r="A14113" s="3" t="s">
        <v>3619</v>
      </c>
      <c r="B14113" t="s">
        <v>15367</v>
      </c>
    </row>
    <row r="14114" spans="1:2">
      <c r="A14114" s="3" t="s">
        <v>15017</v>
      </c>
      <c r="B14114" t="s">
        <v>15372</v>
      </c>
    </row>
    <row r="14115" spans="1:2">
      <c r="A14115" s="3" t="s">
        <v>15018</v>
      </c>
      <c r="B14115" t="s">
        <v>15372</v>
      </c>
    </row>
    <row r="14116" spans="1:2">
      <c r="A14116" s="3" t="s">
        <v>15019</v>
      </c>
      <c r="B14116" t="s">
        <v>15372</v>
      </c>
    </row>
    <row r="14117" spans="1:2">
      <c r="A14117" s="3" t="s">
        <v>995</v>
      </c>
      <c r="B14117" t="s">
        <v>15372</v>
      </c>
    </row>
    <row r="14118" spans="1:2">
      <c r="A14118" s="3" t="s">
        <v>1180</v>
      </c>
      <c r="B14118" t="s">
        <v>15372</v>
      </c>
    </row>
    <row r="14119" spans="1:2">
      <c r="A14119" s="3" t="s">
        <v>15020</v>
      </c>
      <c r="B14119" t="s">
        <v>15372</v>
      </c>
    </row>
    <row r="14120" spans="1:2">
      <c r="A14120" s="3" t="s">
        <v>6479</v>
      </c>
      <c r="B14120" t="s">
        <v>15372</v>
      </c>
    </row>
    <row r="14121" spans="1:2">
      <c r="A14121" s="3" t="s">
        <v>8225</v>
      </c>
      <c r="B14121" t="s">
        <v>15372</v>
      </c>
    </row>
    <row r="14122" spans="1:2">
      <c r="A14122" s="3" t="s">
        <v>15021</v>
      </c>
      <c r="B14122" t="s">
        <v>15372</v>
      </c>
    </row>
    <row r="14123" spans="1:2">
      <c r="A14123" s="3" t="s">
        <v>5881</v>
      </c>
      <c r="B14123" t="s">
        <v>15372</v>
      </c>
    </row>
    <row r="14124" spans="1:2">
      <c r="A14124" s="3" t="s">
        <v>69</v>
      </c>
      <c r="B14124" t="s">
        <v>15372</v>
      </c>
    </row>
    <row r="14125" spans="1:2">
      <c r="A14125" s="3" t="s">
        <v>9485</v>
      </c>
      <c r="B14125" t="s">
        <v>15372</v>
      </c>
    </row>
    <row r="14126" spans="1:2">
      <c r="A14126" s="3" t="s">
        <v>8901</v>
      </c>
      <c r="B14126" t="s">
        <v>15372</v>
      </c>
    </row>
    <row r="14127" spans="1:2">
      <c r="A14127" s="3" t="s">
        <v>15022</v>
      </c>
      <c r="B14127" t="s">
        <v>15372</v>
      </c>
    </row>
    <row r="14128" spans="1:2">
      <c r="A14128" s="3" t="s">
        <v>8505</v>
      </c>
      <c r="B14128" t="s">
        <v>15372</v>
      </c>
    </row>
    <row r="14129" spans="1:2">
      <c r="A14129" s="3" t="s">
        <v>9528</v>
      </c>
      <c r="B14129" t="s">
        <v>15372</v>
      </c>
    </row>
    <row r="14130" spans="1:2">
      <c r="A14130" s="3" t="s">
        <v>15023</v>
      </c>
      <c r="B14130" t="s">
        <v>15372</v>
      </c>
    </row>
    <row r="14131" spans="1:2">
      <c r="A14131" s="3" t="s">
        <v>6475</v>
      </c>
      <c r="B14131" t="s">
        <v>15372</v>
      </c>
    </row>
    <row r="14132" spans="1:2">
      <c r="A14132" s="3" t="s">
        <v>9021</v>
      </c>
      <c r="B14132" t="s">
        <v>15372</v>
      </c>
    </row>
    <row r="14133" spans="1:2">
      <c r="A14133" s="3" t="s">
        <v>9938</v>
      </c>
      <c r="B14133" t="s">
        <v>15372</v>
      </c>
    </row>
    <row r="14134" spans="1:2">
      <c r="A14134" s="3" t="s">
        <v>15024</v>
      </c>
      <c r="B14134" t="s">
        <v>15372</v>
      </c>
    </row>
    <row r="14135" spans="1:2">
      <c r="A14135" s="3" t="s">
        <v>5158</v>
      </c>
      <c r="B14135" t="s">
        <v>15372</v>
      </c>
    </row>
    <row r="14136" spans="1:2">
      <c r="A14136" s="3" t="s">
        <v>6504</v>
      </c>
      <c r="B14136" t="s">
        <v>15372</v>
      </c>
    </row>
    <row r="14137" spans="1:2">
      <c r="A14137" s="3" t="s">
        <v>7827</v>
      </c>
      <c r="B14137" t="s">
        <v>15372</v>
      </c>
    </row>
    <row r="14138" spans="1:2">
      <c r="A14138" s="3" t="s">
        <v>421</v>
      </c>
      <c r="B14138" t="s">
        <v>15367</v>
      </c>
    </row>
    <row r="14139" spans="1:2">
      <c r="A14139" s="3" t="s">
        <v>10164</v>
      </c>
      <c r="B14139" t="s">
        <v>15372</v>
      </c>
    </row>
    <row r="14140" spans="1:2">
      <c r="A14140" s="3" t="s">
        <v>5251</v>
      </c>
      <c r="B14140" t="s">
        <v>15372</v>
      </c>
    </row>
    <row r="14141" spans="1:2">
      <c r="A14141" s="3" t="s">
        <v>3868</v>
      </c>
      <c r="B14141" t="s">
        <v>15372</v>
      </c>
    </row>
    <row r="14142" spans="1:2">
      <c r="A14142" s="3" t="s">
        <v>5329</v>
      </c>
      <c r="B14142" t="s">
        <v>15372</v>
      </c>
    </row>
    <row r="14143" spans="1:2">
      <c r="A14143" s="3" t="s">
        <v>15025</v>
      </c>
      <c r="B14143" t="s">
        <v>15372</v>
      </c>
    </row>
    <row r="14144" spans="1:2">
      <c r="A14144" s="3" t="s">
        <v>15026</v>
      </c>
      <c r="B14144" t="s">
        <v>15372</v>
      </c>
    </row>
    <row r="14145" spans="1:2">
      <c r="A14145" s="3" t="s">
        <v>4550</v>
      </c>
      <c r="B14145" t="s">
        <v>15372</v>
      </c>
    </row>
    <row r="14146" spans="1:2">
      <c r="A14146" s="3" t="s">
        <v>8244</v>
      </c>
      <c r="B14146" t="s">
        <v>15372</v>
      </c>
    </row>
    <row r="14147" spans="1:2">
      <c r="A14147" s="3" t="s">
        <v>15027</v>
      </c>
      <c r="B14147" t="s">
        <v>15372</v>
      </c>
    </row>
    <row r="14148" spans="1:2">
      <c r="A14148" s="3" t="s">
        <v>3219</v>
      </c>
      <c r="B14148" t="s">
        <v>15372</v>
      </c>
    </row>
    <row r="14149" spans="1:2">
      <c r="A14149" s="3" t="s">
        <v>15028</v>
      </c>
      <c r="B14149" t="s">
        <v>15372</v>
      </c>
    </row>
    <row r="14150" spans="1:2">
      <c r="A14150" s="3" t="s">
        <v>9742</v>
      </c>
      <c r="B14150" t="s">
        <v>15372</v>
      </c>
    </row>
    <row r="14151" spans="1:2">
      <c r="A14151" s="3" t="s">
        <v>8364</v>
      </c>
      <c r="B14151" t="s">
        <v>15372</v>
      </c>
    </row>
    <row r="14152" spans="1:2">
      <c r="A14152" s="3" t="s">
        <v>9514</v>
      </c>
      <c r="B14152" t="s">
        <v>15372</v>
      </c>
    </row>
    <row r="14153" spans="1:2">
      <c r="A14153" s="3" t="s">
        <v>9195</v>
      </c>
      <c r="B14153" t="s">
        <v>15372</v>
      </c>
    </row>
    <row r="14154" spans="1:2">
      <c r="A14154" s="3" t="s">
        <v>8830</v>
      </c>
      <c r="B14154" t="s">
        <v>15372</v>
      </c>
    </row>
    <row r="14155" spans="1:2">
      <c r="A14155" s="3" t="s">
        <v>10155</v>
      </c>
      <c r="B14155" t="s">
        <v>15372</v>
      </c>
    </row>
    <row r="14156" spans="1:2">
      <c r="A14156" s="3" t="s">
        <v>4537</v>
      </c>
      <c r="B14156" t="s">
        <v>15372</v>
      </c>
    </row>
    <row r="14157" spans="1:2">
      <c r="A14157" s="3" t="s">
        <v>15029</v>
      </c>
      <c r="B14157" t="s">
        <v>15372</v>
      </c>
    </row>
    <row r="14158" spans="1:2">
      <c r="A14158" s="3" t="s">
        <v>597</v>
      </c>
      <c r="B14158" t="s">
        <v>15372</v>
      </c>
    </row>
    <row r="14159" spans="1:2">
      <c r="A14159" s="3" t="s">
        <v>4916</v>
      </c>
      <c r="B14159" t="s">
        <v>15372</v>
      </c>
    </row>
    <row r="14160" spans="1:2">
      <c r="A14160" s="3" t="s">
        <v>3439</v>
      </c>
      <c r="B14160" t="s">
        <v>15372</v>
      </c>
    </row>
    <row r="14161" spans="1:2">
      <c r="A14161" s="3" t="s">
        <v>6417</v>
      </c>
      <c r="B14161" t="s">
        <v>15372</v>
      </c>
    </row>
    <row r="14162" spans="1:2">
      <c r="A14162" s="3" t="s">
        <v>4372</v>
      </c>
      <c r="B14162" t="s">
        <v>15372</v>
      </c>
    </row>
    <row r="14163" spans="1:2">
      <c r="A14163" s="3" t="s">
        <v>4509</v>
      </c>
      <c r="B14163" t="s">
        <v>15372</v>
      </c>
    </row>
    <row r="14164" spans="1:2">
      <c r="A14164" s="3" t="s">
        <v>9123</v>
      </c>
      <c r="B14164" t="s">
        <v>15366</v>
      </c>
    </row>
    <row r="14165" spans="1:2">
      <c r="A14165" s="3" t="s">
        <v>9833</v>
      </c>
      <c r="B14165" t="s">
        <v>15368</v>
      </c>
    </row>
    <row r="14166" spans="1:2">
      <c r="A14166" s="3" t="s">
        <v>8744</v>
      </c>
      <c r="B14166" t="s">
        <v>15373</v>
      </c>
    </row>
    <row r="14167" spans="1:2">
      <c r="A14167" s="3" t="s">
        <v>15030</v>
      </c>
      <c r="B14167" t="s">
        <v>15367</v>
      </c>
    </row>
    <row r="14168" spans="1:2">
      <c r="A14168" s="3" t="s">
        <v>15031</v>
      </c>
    </row>
    <row r="14169" spans="1:2">
      <c r="A14169" s="3" t="s">
        <v>762</v>
      </c>
      <c r="B14169" t="s">
        <v>15373</v>
      </c>
    </row>
    <row r="14170" spans="1:2">
      <c r="A14170" s="3" t="s">
        <v>4021</v>
      </c>
      <c r="B14170" t="s">
        <v>15373</v>
      </c>
    </row>
    <row r="14171" spans="1:2">
      <c r="A14171" s="3" t="s">
        <v>15032</v>
      </c>
      <c r="B14171" t="s">
        <v>15372</v>
      </c>
    </row>
    <row r="14172" spans="1:2">
      <c r="A14172" s="3" t="s">
        <v>15032</v>
      </c>
    </row>
    <row r="14173" spans="1:2">
      <c r="A14173" s="3" t="s">
        <v>2526</v>
      </c>
      <c r="B14173" t="s">
        <v>15373</v>
      </c>
    </row>
    <row r="14174" spans="1:2">
      <c r="A14174" s="3" t="s">
        <v>2065</v>
      </c>
      <c r="B14174" t="s">
        <v>15373</v>
      </c>
    </row>
    <row r="14175" spans="1:2">
      <c r="A14175" s="3" t="s">
        <v>5815</v>
      </c>
      <c r="B14175" t="s">
        <v>15366</v>
      </c>
    </row>
    <row r="14176" spans="1:2">
      <c r="A14176" s="3" t="s">
        <v>15033</v>
      </c>
      <c r="B14176" t="s">
        <v>15373</v>
      </c>
    </row>
    <row r="14177" spans="1:2">
      <c r="A14177" s="3" t="s">
        <v>15039</v>
      </c>
    </row>
    <row r="14178" spans="1:2">
      <c r="A14178" s="3" t="s">
        <v>9197</v>
      </c>
      <c r="B14178" t="s">
        <v>15367</v>
      </c>
    </row>
    <row r="14179" spans="1:2">
      <c r="A14179" s="3" t="s">
        <v>15034</v>
      </c>
      <c r="B14179" t="s">
        <v>15367</v>
      </c>
    </row>
    <row r="14180" spans="1:2">
      <c r="A14180" s="3" t="s">
        <v>15035</v>
      </c>
      <c r="B14180" t="s">
        <v>15373</v>
      </c>
    </row>
    <row r="14181" spans="1:2">
      <c r="A14181" s="3" t="s">
        <v>15036</v>
      </c>
      <c r="B14181" t="s">
        <v>15370</v>
      </c>
    </row>
    <row r="14182" spans="1:2">
      <c r="A14182" s="3" t="s">
        <v>2422</v>
      </c>
      <c r="B14182" t="s">
        <v>15370</v>
      </c>
    </row>
    <row r="14183" spans="1:2">
      <c r="A14183" s="3" t="s">
        <v>5802</v>
      </c>
      <c r="B14183" t="s">
        <v>15373</v>
      </c>
    </row>
    <row r="14184" spans="1:2">
      <c r="A14184" s="3" t="s">
        <v>15355</v>
      </c>
      <c r="B14184" t="s">
        <v>15367</v>
      </c>
    </row>
    <row r="14185" spans="1:2">
      <c r="A14185" s="3" t="s">
        <v>15037</v>
      </c>
      <c r="B14185" t="s">
        <v>15373</v>
      </c>
    </row>
    <row r="14186" spans="1:2">
      <c r="A14186" s="3" t="s">
        <v>8110</v>
      </c>
      <c r="B14186" t="s">
        <v>15373</v>
      </c>
    </row>
    <row r="14187" spans="1:2">
      <c r="A14187" s="3" t="s">
        <v>2147</v>
      </c>
      <c r="B14187" t="s">
        <v>15368</v>
      </c>
    </row>
    <row r="14188" spans="1:2">
      <c r="A14188" s="3" t="s">
        <v>4489</v>
      </c>
      <c r="B14188" t="s">
        <v>15367</v>
      </c>
    </row>
    <row r="14189" spans="1:2">
      <c r="A14189" s="3" t="s">
        <v>8909</v>
      </c>
      <c r="B14189" t="s">
        <v>15367</v>
      </c>
    </row>
    <row r="14190" spans="1:2">
      <c r="A14190" s="3" t="s">
        <v>2134</v>
      </c>
      <c r="B14190" t="s">
        <v>15367</v>
      </c>
    </row>
    <row r="14191" spans="1:2">
      <c r="A14191" s="3" t="s">
        <v>15038</v>
      </c>
      <c r="B14191" t="s">
        <v>15367</v>
      </c>
    </row>
    <row r="14192" spans="1:2">
      <c r="A14192" s="3" t="s">
        <v>2261</v>
      </c>
      <c r="B14192" t="s">
        <v>15373</v>
      </c>
    </row>
    <row r="14193" spans="1:2">
      <c r="A14193" s="3" t="s">
        <v>4173</v>
      </c>
    </row>
    <row r="14194" spans="1:2">
      <c r="A14194" s="3" t="s">
        <v>15040</v>
      </c>
      <c r="B14194" t="s">
        <v>15373</v>
      </c>
    </row>
    <row r="14195" spans="1:2">
      <c r="A14195" s="3" t="s">
        <v>7792</v>
      </c>
      <c r="B14195" t="s">
        <v>15369</v>
      </c>
    </row>
    <row r="14196" spans="1:2">
      <c r="A14196" s="3" t="s">
        <v>15041</v>
      </c>
      <c r="B14196" t="s">
        <v>15372</v>
      </c>
    </row>
    <row r="14197" spans="1:2">
      <c r="A14197" s="3" t="s">
        <v>15042</v>
      </c>
      <c r="B14197" t="s">
        <v>15367</v>
      </c>
    </row>
    <row r="14198" spans="1:2">
      <c r="A14198" s="3" t="s">
        <v>3031</v>
      </c>
      <c r="B14198" t="s">
        <v>15373</v>
      </c>
    </row>
    <row r="14199" spans="1:2">
      <c r="A14199" s="3" t="s">
        <v>15043</v>
      </c>
      <c r="B14199" t="s">
        <v>15373</v>
      </c>
    </row>
    <row r="14200" spans="1:2">
      <c r="A14200" s="3" t="s">
        <v>15044</v>
      </c>
      <c r="B14200" t="s">
        <v>15373</v>
      </c>
    </row>
    <row r="14201" spans="1:2">
      <c r="A14201" s="3" t="s">
        <v>15045</v>
      </c>
      <c r="B14201" t="s">
        <v>15373</v>
      </c>
    </row>
    <row r="14202" spans="1:2">
      <c r="A14202" s="3" t="s">
        <v>15046</v>
      </c>
      <c r="B14202" t="s">
        <v>15372</v>
      </c>
    </row>
    <row r="14203" spans="1:2">
      <c r="A14203" s="3" t="s">
        <v>4484</v>
      </c>
      <c r="B14203" t="s">
        <v>15372</v>
      </c>
    </row>
    <row r="14204" spans="1:2">
      <c r="A14204" s="3" t="s">
        <v>15047</v>
      </c>
      <c r="B14204" t="s">
        <v>15367</v>
      </c>
    </row>
    <row r="14205" spans="1:2">
      <c r="A14205" s="3" t="s">
        <v>15048</v>
      </c>
      <c r="B14205" t="s">
        <v>15367</v>
      </c>
    </row>
    <row r="14206" spans="1:2">
      <c r="A14206" s="3" t="s">
        <v>8855</v>
      </c>
      <c r="B14206" t="s">
        <v>15373</v>
      </c>
    </row>
    <row r="14207" spans="1:2">
      <c r="A14207" s="3" t="s">
        <v>15049</v>
      </c>
    </row>
    <row r="14208" spans="1:2">
      <c r="A14208" s="3" t="s">
        <v>729</v>
      </c>
      <c r="B14208" t="s">
        <v>15368</v>
      </c>
    </row>
    <row r="14209" spans="1:2">
      <c r="A14209" s="3" t="s">
        <v>884</v>
      </c>
      <c r="B14209" t="s">
        <v>15368</v>
      </c>
    </row>
    <row r="14210" spans="1:2">
      <c r="A14210" s="3" t="s">
        <v>2084</v>
      </c>
      <c r="B14210" t="s">
        <v>15368</v>
      </c>
    </row>
    <row r="14211" spans="1:2">
      <c r="A14211" s="3" t="s">
        <v>3785</v>
      </c>
      <c r="B14211" t="s">
        <v>15373</v>
      </c>
    </row>
    <row r="14212" spans="1:2">
      <c r="A14212" s="3" t="s">
        <v>2435</v>
      </c>
      <c r="B14212" t="s">
        <v>15372</v>
      </c>
    </row>
    <row r="14213" spans="1:2">
      <c r="A14213" s="3" t="s">
        <v>9632</v>
      </c>
      <c r="B14213" t="s">
        <v>15368</v>
      </c>
    </row>
    <row r="14214" spans="1:2">
      <c r="A14214" s="3" t="s">
        <v>15050</v>
      </c>
      <c r="B14214" t="s">
        <v>15373</v>
      </c>
    </row>
    <row r="14215" spans="1:2">
      <c r="A14215" s="3" t="s">
        <v>6643</v>
      </c>
      <c r="B14215" t="s">
        <v>15373</v>
      </c>
    </row>
    <row r="14216" spans="1:2">
      <c r="A14216" s="3" t="s">
        <v>9734</v>
      </c>
      <c r="B14216" t="s">
        <v>15368</v>
      </c>
    </row>
    <row r="14217" spans="1:2">
      <c r="A14217" s="3" t="s">
        <v>15051</v>
      </c>
      <c r="B14217" t="s">
        <v>15371</v>
      </c>
    </row>
    <row r="14218" spans="1:2">
      <c r="A14218" s="3" t="s">
        <v>15052</v>
      </c>
      <c r="B14218" t="s">
        <v>15371</v>
      </c>
    </row>
    <row r="14219" spans="1:2">
      <c r="A14219" s="3" t="s">
        <v>15053</v>
      </c>
      <c r="B14219" t="s">
        <v>15370</v>
      </c>
    </row>
    <row r="14220" spans="1:2">
      <c r="A14220" s="3" t="s">
        <v>3621</v>
      </c>
      <c r="B14220" t="s">
        <v>15368</v>
      </c>
    </row>
    <row r="14221" spans="1:2">
      <c r="A14221" s="3" t="s">
        <v>6353</v>
      </c>
      <c r="B14221" t="s">
        <v>15368</v>
      </c>
    </row>
    <row r="14222" spans="1:2">
      <c r="A14222" s="3" t="s">
        <v>4928</v>
      </c>
      <c r="B14222" t="s">
        <v>15373</v>
      </c>
    </row>
    <row r="14223" spans="1:2">
      <c r="A14223" s="3" t="s">
        <v>3267</v>
      </c>
      <c r="B14223" t="s">
        <v>15373</v>
      </c>
    </row>
    <row r="14224" spans="1:2">
      <c r="A14224" s="3" t="s">
        <v>1679</v>
      </c>
      <c r="B14224" t="s">
        <v>15373</v>
      </c>
    </row>
    <row r="14225" spans="1:2">
      <c r="A14225" s="3" t="s">
        <v>5574</v>
      </c>
      <c r="B14225" t="s">
        <v>15373</v>
      </c>
    </row>
    <row r="14226" spans="1:2">
      <c r="A14226" s="3" t="s">
        <v>15054</v>
      </c>
      <c r="B14226" t="s">
        <v>15373</v>
      </c>
    </row>
    <row r="14227" spans="1:2">
      <c r="A14227" s="3" t="s">
        <v>15056</v>
      </c>
    </row>
    <row r="14228" spans="1:2">
      <c r="A14228" s="3" t="s">
        <v>15055</v>
      </c>
      <c r="B14228" t="s">
        <v>15373</v>
      </c>
    </row>
    <row r="14229" spans="1:2">
      <c r="A14229" s="3" t="s">
        <v>5764</v>
      </c>
      <c r="B14229" t="s">
        <v>15367</v>
      </c>
    </row>
    <row r="14230" spans="1:2">
      <c r="A14230" s="3" t="s">
        <v>15057</v>
      </c>
      <c r="B14230" t="s">
        <v>15373</v>
      </c>
    </row>
    <row r="14231" spans="1:2">
      <c r="A14231" s="3" t="s">
        <v>5448</v>
      </c>
      <c r="B14231" t="s">
        <v>15367</v>
      </c>
    </row>
    <row r="14232" spans="1:2">
      <c r="A14232" s="3" t="s">
        <v>15058</v>
      </c>
    </row>
    <row r="14233" spans="1:2">
      <c r="A14233" s="3" t="s">
        <v>15059</v>
      </c>
      <c r="B14233" t="s">
        <v>15373</v>
      </c>
    </row>
    <row r="14234" spans="1:2">
      <c r="A14234" s="3" t="s">
        <v>15060</v>
      </c>
      <c r="B14234" t="s">
        <v>15373</v>
      </c>
    </row>
    <row r="14235" spans="1:2">
      <c r="A14235" s="3" t="s">
        <v>6988</v>
      </c>
      <c r="B14235" t="s">
        <v>15373</v>
      </c>
    </row>
    <row r="14236" spans="1:2">
      <c r="A14236" s="3" t="s">
        <v>15061</v>
      </c>
      <c r="B14236" t="s">
        <v>15373</v>
      </c>
    </row>
    <row r="14237" spans="1:2">
      <c r="A14237" s="3" t="s">
        <v>4477</v>
      </c>
      <c r="B14237" t="s">
        <v>15368</v>
      </c>
    </row>
    <row r="14238" spans="1:2">
      <c r="A14238" s="3" t="s">
        <v>5974</v>
      </c>
      <c r="B14238" t="s">
        <v>15368</v>
      </c>
    </row>
    <row r="14239" spans="1:2">
      <c r="A14239" s="3" t="s">
        <v>6150</v>
      </c>
      <c r="B14239" t="s">
        <v>15368</v>
      </c>
    </row>
    <row r="14240" spans="1:2">
      <c r="A14240" s="3" t="s">
        <v>8454</v>
      </c>
      <c r="B14240" t="s">
        <v>15368</v>
      </c>
    </row>
    <row r="14241" spans="1:2">
      <c r="A14241" s="3" t="s">
        <v>15062</v>
      </c>
      <c r="B14241" t="s">
        <v>15371</v>
      </c>
    </row>
    <row r="14242" spans="1:2">
      <c r="A14242" s="3" t="s">
        <v>1985</v>
      </c>
      <c r="B14242" t="s">
        <v>15373</v>
      </c>
    </row>
    <row r="14243" spans="1:2">
      <c r="A14243" s="3" t="s">
        <v>3370</v>
      </c>
      <c r="B14243" t="s">
        <v>15373</v>
      </c>
    </row>
    <row r="14244" spans="1:2">
      <c r="A14244" s="3" t="s">
        <v>3794</v>
      </c>
      <c r="B14244" t="s">
        <v>15373</v>
      </c>
    </row>
    <row r="14245" spans="1:2">
      <c r="A14245" s="3" t="s">
        <v>4598</v>
      </c>
      <c r="B14245" t="s">
        <v>15373</v>
      </c>
    </row>
    <row r="14246" spans="1:2">
      <c r="A14246" s="3" t="s">
        <v>9600</v>
      </c>
      <c r="B14246" t="s">
        <v>15373</v>
      </c>
    </row>
    <row r="14247" spans="1:2">
      <c r="A14247" s="3" t="s">
        <v>5857</v>
      </c>
      <c r="B14247" t="s">
        <v>15373</v>
      </c>
    </row>
    <row r="14248" spans="1:2">
      <c r="A14248" s="3" t="s">
        <v>15063</v>
      </c>
      <c r="B14248" t="s">
        <v>15373</v>
      </c>
    </row>
    <row r="14249" spans="1:2">
      <c r="A14249" s="3" t="s">
        <v>9593</v>
      </c>
      <c r="B14249" t="s">
        <v>15373</v>
      </c>
    </row>
    <row r="14250" spans="1:2">
      <c r="A14250" s="3" t="s">
        <v>3942</v>
      </c>
      <c r="B14250" t="s">
        <v>15373</v>
      </c>
    </row>
    <row r="14251" spans="1:2">
      <c r="A14251" s="3" t="s">
        <v>15349</v>
      </c>
      <c r="B14251" t="s">
        <v>15372</v>
      </c>
    </row>
    <row r="14252" spans="1:2">
      <c r="A14252" s="3" t="s">
        <v>15064</v>
      </c>
    </row>
    <row r="14253" spans="1:2">
      <c r="A14253" s="3" t="s">
        <v>4322</v>
      </c>
      <c r="B14253" t="s">
        <v>15373</v>
      </c>
    </row>
    <row r="14254" spans="1:2">
      <c r="A14254" s="3" t="s">
        <v>1817</v>
      </c>
      <c r="B14254" t="s">
        <v>15373</v>
      </c>
    </row>
    <row r="14255" spans="1:2">
      <c r="A14255" s="3" t="s">
        <v>15065</v>
      </c>
      <c r="B14255" t="s">
        <v>15373</v>
      </c>
    </row>
    <row r="14256" spans="1:2">
      <c r="A14256" s="3" t="s">
        <v>1351</v>
      </c>
      <c r="B14256" t="s">
        <v>15373</v>
      </c>
    </row>
    <row r="14257" spans="1:2">
      <c r="A14257" s="3" t="s">
        <v>9000</v>
      </c>
      <c r="B14257" t="s">
        <v>15373</v>
      </c>
    </row>
    <row r="14258" spans="1:2">
      <c r="A14258" s="3" t="s">
        <v>6848</v>
      </c>
      <c r="B14258" t="s">
        <v>15373</v>
      </c>
    </row>
    <row r="14259" spans="1:2">
      <c r="A14259" s="3" t="s">
        <v>9449</v>
      </c>
      <c r="B14259" t="s">
        <v>15372</v>
      </c>
    </row>
    <row r="14260" spans="1:2">
      <c r="A14260" s="3" t="s">
        <v>1839</v>
      </c>
      <c r="B14260" t="s">
        <v>15372</v>
      </c>
    </row>
    <row r="14261" spans="1:2">
      <c r="A14261" s="3" t="s">
        <v>15066</v>
      </c>
      <c r="B14261" t="s">
        <v>15373</v>
      </c>
    </row>
    <row r="14262" spans="1:2">
      <c r="A14262" s="3" t="s">
        <v>4703</v>
      </c>
      <c r="B14262" t="s">
        <v>15373</v>
      </c>
    </row>
    <row r="14263" spans="1:2">
      <c r="A14263" s="3" t="s">
        <v>5877</v>
      </c>
      <c r="B14263" t="s">
        <v>15373</v>
      </c>
    </row>
    <row r="14264" spans="1:2">
      <c r="A14264" s="3" t="s">
        <v>15067</v>
      </c>
      <c r="B14264" t="s">
        <v>15373</v>
      </c>
    </row>
    <row r="14265" spans="1:2">
      <c r="A14265" s="3" t="s">
        <v>15068</v>
      </c>
    </row>
    <row r="14266" spans="1:2">
      <c r="A14266" s="3" t="s">
        <v>15069</v>
      </c>
      <c r="B14266" t="s">
        <v>15367</v>
      </c>
    </row>
    <row r="14267" spans="1:2">
      <c r="A14267" s="3" t="s">
        <v>2917</v>
      </c>
      <c r="B14267" t="s">
        <v>15372</v>
      </c>
    </row>
    <row r="14268" spans="1:2">
      <c r="A14268" s="3" t="s">
        <v>4911</v>
      </c>
      <c r="B14268" t="s">
        <v>15367</v>
      </c>
    </row>
    <row r="14269" spans="1:2">
      <c r="A14269" s="3" t="s">
        <v>15070</v>
      </c>
      <c r="B14269" t="s">
        <v>15367</v>
      </c>
    </row>
    <row r="14270" spans="1:2">
      <c r="A14270" s="3" t="s">
        <v>15071</v>
      </c>
      <c r="B14270" t="s">
        <v>15367</v>
      </c>
    </row>
    <row r="14271" spans="1:2">
      <c r="A14271" s="3" t="s">
        <v>1608</v>
      </c>
      <c r="B14271" t="s">
        <v>15372</v>
      </c>
    </row>
    <row r="14272" spans="1:2">
      <c r="A14272" s="3" t="s">
        <v>739</v>
      </c>
      <c r="B14272" t="s">
        <v>15372</v>
      </c>
    </row>
    <row r="14273" spans="1:2">
      <c r="A14273" s="3" t="s">
        <v>1911</v>
      </c>
      <c r="B14273" t="s">
        <v>15372</v>
      </c>
    </row>
    <row r="14274" spans="1:2">
      <c r="A14274" s="3" t="s">
        <v>15072</v>
      </c>
      <c r="B14274" t="s">
        <v>15372</v>
      </c>
    </row>
    <row r="14275" spans="1:2">
      <c r="A14275" s="3" t="s">
        <v>628</v>
      </c>
      <c r="B14275" t="s">
        <v>15372</v>
      </c>
    </row>
    <row r="14276" spans="1:2">
      <c r="A14276" s="3" t="s">
        <v>6657</v>
      </c>
      <c r="B14276" t="s">
        <v>15367</v>
      </c>
    </row>
    <row r="14277" spans="1:2">
      <c r="A14277" s="3" t="s">
        <v>15428</v>
      </c>
      <c r="B14277" t="s">
        <v>15371</v>
      </c>
    </row>
    <row r="14278" spans="1:2">
      <c r="A14278" s="3" t="s">
        <v>3187</v>
      </c>
      <c r="B14278" t="s">
        <v>15367</v>
      </c>
    </row>
    <row r="14279" spans="1:2">
      <c r="A14279" s="3" t="s">
        <v>5829</v>
      </c>
      <c r="B14279" t="s">
        <v>15373</v>
      </c>
    </row>
    <row r="14280" spans="1:2">
      <c r="A14280" s="3" t="s">
        <v>15073</v>
      </c>
      <c r="B14280" t="s">
        <v>15372</v>
      </c>
    </row>
    <row r="14281" spans="1:2">
      <c r="A14281" s="3" t="s">
        <v>8852</v>
      </c>
      <c r="B14281" t="s">
        <v>15373</v>
      </c>
    </row>
    <row r="14282" spans="1:2">
      <c r="A14282" s="3" t="s">
        <v>15074</v>
      </c>
      <c r="B14282" t="s">
        <v>15372</v>
      </c>
    </row>
    <row r="14283" spans="1:2">
      <c r="A14283" s="3" t="s">
        <v>15075</v>
      </c>
      <c r="B14283" t="s">
        <v>15372</v>
      </c>
    </row>
    <row r="14284" spans="1:2">
      <c r="A14284" s="3" t="s">
        <v>15350</v>
      </c>
      <c r="B14284" t="s">
        <v>15373</v>
      </c>
    </row>
    <row r="14285" spans="1:2">
      <c r="A14285" s="3" t="s">
        <v>5816</v>
      </c>
      <c r="B14285" t="s">
        <v>15373</v>
      </c>
    </row>
    <row r="14286" spans="1:2">
      <c r="A14286" s="3" t="s">
        <v>3504</v>
      </c>
      <c r="B14286" t="s">
        <v>15368</v>
      </c>
    </row>
    <row r="14287" spans="1:2">
      <c r="A14287" s="3" t="s">
        <v>6167</v>
      </c>
      <c r="B14287" t="s">
        <v>15373</v>
      </c>
    </row>
    <row r="14288" spans="1:2">
      <c r="A14288" s="3" t="s">
        <v>15076</v>
      </c>
      <c r="B14288" t="s">
        <v>15373</v>
      </c>
    </row>
    <row r="14289" spans="1:2">
      <c r="A14289" s="3" t="s">
        <v>2145</v>
      </c>
      <c r="B14289" t="s">
        <v>15372</v>
      </c>
    </row>
    <row r="14290" spans="1:2">
      <c r="A14290" s="3" t="s">
        <v>3128</v>
      </c>
      <c r="B14290" t="s">
        <v>15373</v>
      </c>
    </row>
    <row r="14291" spans="1:2">
      <c r="A14291" s="3" t="s">
        <v>4162</v>
      </c>
      <c r="B14291" t="s">
        <v>15372</v>
      </c>
    </row>
    <row r="14292" spans="1:2">
      <c r="A14292" s="3" t="s">
        <v>5518</v>
      </c>
      <c r="B14292" t="s">
        <v>15373</v>
      </c>
    </row>
    <row r="14293" spans="1:2">
      <c r="A14293" s="3" t="s">
        <v>3844</v>
      </c>
      <c r="B14293" t="s">
        <v>15373</v>
      </c>
    </row>
    <row r="14294" spans="1:2">
      <c r="A14294" s="3" t="s">
        <v>4597</v>
      </c>
      <c r="B14294" t="s">
        <v>15373</v>
      </c>
    </row>
    <row r="14295" spans="1:2">
      <c r="A14295" s="3" t="s">
        <v>2068</v>
      </c>
      <c r="B14295" t="s">
        <v>15368</v>
      </c>
    </row>
    <row r="14296" spans="1:2">
      <c r="A14296" s="3" t="s">
        <v>15077</v>
      </c>
      <c r="B14296" t="s">
        <v>15373</v>
      </c>
    </row>
    <row r="14297" spans="1:2">
      <c r="A14297" s="3" t="s">
        <v>15078</v>
      </c>
      <c r="B14297" t="s">
        <v>15368</v>
      </c>
    </row>
    <row r="14298" spans="1:2">
      <c r="A14298" s="3" t="s">
        <v>8692</v>
      </c>
      <c r="B14298" t="s">
        <v>15369</v>
      </c>
    </row>
    <row r="14299" spans="1:2">
      <c r="A14299" s="3" t="s">
        <v>4259</v>
      </c>
      <c r="B14299" t="s">
        <v>15368</v>
      </c>
    </row>
    <row r="14300" spans="1:2">
      <c r="A14300" s="3" t="s">
        <v>15079</v>
      </c>
      <c r="B14300" t="s">
        <v>15367</v>
      </c>
    </row>
    <row r="14301" spans="1:2">
      <c r="A14301" s="3" t="s">
        <v>15080</v>
      </c>
      <c r="B14301" t="s">
        <v>15368</v>
      </c>
    </row>
    <row r="14302" spans="1:2">
      <c r="A14302" s="3" t="s">
        <v>9299</v>
      </c>
      <c r="B14302" t="s">
        <v>15368</v>
      </c>
    </row>
    <row r="14303" spans="1:2">
      <c r="A14303" s="3" t="s">
        <v>9296</v>
      </c>
      <c r="B14303" t="s">
        <v>15368</v>
      </c>
    </row>
    <row r="14304" spans="1:2">
      <c r="A14304" s="3" t="s">
        <v>10065</v>
      </c>
      <c r="B14304" t="s">
        <v>15368</v>
      </c>
    </row>
    <row r="14305" spans="1:2">
      <c r="A14305" s="3" t="s">
        <v>6130</v>
      </c>
      <c r="B14305" t="s">
        <v>15371</v>
      </c>
    </row>
    <row r="14306" spans="1:2">
      <c r="A14306" s="3" t="s">
        <v>4947</v>
      </c>
      <c r="B14306" t="s">
        <v>15371</v>
      </c>
    </row>
    <row r="14307" spans="1:2">
      <c r="A14307" s="3" t="s">
        <v>2952</v>
      </c>
      <c r="B14307" t="s">
        <v>15368</v>
      </c>
    </row>
    <row r="14308" spans="1:2">
      <c r="A14308" s="3" t="s">
        <v>15081</v>
      </c>
    </row>
    <row r="14309" spans="1:2">
      <c r="A14309" s="3" t="s">
        <v>15082</v>
      </c>
      <c r="B14309" t="s">
        <v>15368</v>
      </c>
    </row>
    <row r="14310" spans="1:2">
      <c r="A14310" s="3" t="s">
        <v>1543</v>
      </c>
      <c r="B14310" t="s">
        <v>15368</v>
      </c>
    </row>
    <row r="14311" spans="1:2">
      <c r="A14311" s="3" t="s">
        <v>1048</v>
      </c>
      <c r="B14311" t="s">
        <v>15368</v>
      </c>
    </row>
    <row r="14312" spans="1:2">
      <c r="A14312" s="3" t="s">
        <v>2646</v>
      </c>
      <c r="B14312" t="s">
        <v>15368</v>
      </c>
    </row>
    <row r="14313" spans="1:2">
      <c r="A14313" s="3" t="s">
        <v>5796</v>
      </c>
      <c r="B14313" t="s">
        <v>15368</v>
      </c>
    </row>
    <row r="14314" spans="1:2">
      <c r="A14314" s="3" t="s">
        <v>15083</v>
      </c>
      <c r="B14314" t="s">
        <v>15368</v>
      </c>
    </row>
    <row r="14315" spans="1:2">
      <c r="A14315" s="3" t="s">
        <v>7007</v>
      </c>
      <c r="B14315" t="s">
        <v>15368</v>
      </c>
    </row>
    <row r="14316" spans="1:2">
      <c r="A14316" s="3" t="s">
        <v>186</v>
      </c>
      <c r="B14316" t="s">
        <v>15373</v>
      </c>
    </row>
    <row r="14317" spans="1:2">
      <c r="A14317" s="3" t="s">
        <v>7486</v>
      </c>
      <c r="B14317" t="s">
        <v>15368</v>
      </c>
    </row>
    <row r="14318" spans="1:2">
      <c r="A14318" s="3" t="s">
        <v>15084</v>
      </c>
      <c r="B14318" t="s">
        <v>15373</v>
      </c>
    </row>
    <row r="14319" spans="1:2">
      <c r="A14319" s="3" t="s">
        <v>2044</v>
      </c>
      <c r="B14319" t="s">
        <v>15373</v>
      </c>
    </row>
    <row r="14320" spans="1:2">
      <c r="A14320" s="3" t="s">
        <v>1397</v>
      </c>
      <c r="B14320" t="s">
        <v>15373</v>
      </c>
    </row>
    <row r="14321" spans="1:2">
      <c r="A14321" s="3" t="s">
        <v>1481</v>
      </c>
      <c r="B14321" t="s">
        <v>15368</v>
      </c>
    </row>
    <row r="14322" spans="1:2">
      <c r="A14322" s="3" t="s">
        <v>1440</v>
      </c>
      <c r="B14322" t="s">
        <v>15368</v>
      </c>
    </row>
    <row r="14323" spans="1:2">
      <c r="A14323" s="3" t="s">
        <v>1983</v>
      </c>
      <c r="B14323" t="s">
        <v>15373</v>
      </c>
    </row>
    <row r="14324" spans="1:2">
      <c r="A14324" s="3" t="s">
        <v>4035</v>
      </c>
      <c r="B14324" t="s">
        <v>15368</v>
      </c>
    </row>
    <row r="14325" spans="1:2">
      <c r="A14325" s="3" t="s">
        <v>15085</v>
      </c>
      <c r="B14325" t="s">
        <v>15368</v>
      </c>
    </row>
    <row r="14326" spans="1:2">
      <c r="A14326" s="3" t="s">
        <v>15086</v>
      </c>
      <c r="B14326" t="s">
        <v>15368</v>
      </c>
    </row>
    <row r="14327" spans="1:2">
      <c r="A14327" s="3" t="s">
        <v>8738</v>
      </c>
      <c r="B14327" t="s">
        <v>15373</v>
      </c>
    </row>
    <row r="14328" spans="1:2">
      <c r="A14328" s="3" t="s">
        <v>2264</v>
      </c>
      <c r="B14328" t="s">
        <v>15373</v>
      </c>
    </row>
    <row r="14329" spans="1:2">
      <c r="A14329" s="3" t="s">
        <v>15087</v>
      </c>
      <c r="B14329" t="s">
        <v>15373</v>
      </c>
    </row>
    <row r="14330" spans="1:2">
      <c r="A14330" s="3" t="s">
        <v>2988</v>
      </c>
      <c r="B14330" t="s">
        <v>15373</v>
      </c>
    </row>
    <row r="14331" spans="1:2">
      <c r="A14331" s="3" t="s">
        <v>1423</v>
      </c>
      <c r="B14331" t="s">
        <v>15373</v>
      </c>
    </row>
    <row r="14332" spans="1:2">
      <c r="A14332" s="3" t="s">
        <v>1613</v>
      </c>
      <c r="B14332" t="s">
        <v>15373</v>
      </c>
    </row>
    <row r="14333" spans="1:2">
      <c r="A14333" s="3" t="s">
        <v>15088</v>
      </c>
      <c r="B14333" t="s">
        <v>15373</v>
      </c>
    </row>
    <row r="14334" spans="1:2">
      <c r="A14334" s="3" t="s">
        <v>15089</v>
      </c>
      <c r="B14334" t="s">
        <v>15373</v>
      </c>
    </row>
    <row r="14335" spans="1:2">
      <c r="A14335" s="3" t="s">
        <v>5927</v>
      </c>
      <c r="B14335" t="s">
        <v>15367</v>
      </c>
    </row>
    <row r="14336" spans="1:2">
      <c r="A14336" s="3" t="s">
        <v>15090</v>
      </c>
      <c r="B14336" t="s">
        <v>15367</v>
      </c>
    </row>
    <row r="14337" spans="1:2">
      <c r="A14337" s="3" t="s">
        <v>8140</v>
      </c>
      <c r="B14337" t="s">
        <v>15367</v>
      </c>
    </row>
    <row r="14338" spans="1:2">
      <c r="A14338" s="3" t="s">
        <v>15091</v>
      </c>
      <c r="B14338" t="s">
        <v>15367</v>
      </c>
    </row>
    <row r="14339" spans="1:2">
      <c r="A14339" s="3" t="s">
        <v>15092</v>
      </c>
      <c r="B14339" t="s">
        <v>15367</v>
      </c>
    </row>
    <row r="14340" spans="1:2">
      <c r="A14340" s="3" t="s">
        <v>4935</v>
      </c>
      <c r="B14340" t="s">
        <v>15367</v>
      </c>
    </row>
    <row r="14341" spans="1:2">
      <c r="A14341" s="3" t="s">
        <v>4536</v>
      </c>
      <c r="B14341" t="s">
        <v>15367</v>
      </c>
    </row>
    <row r="14342" spans="1:2">
      <c r="A14342" s="3" t="s">
        <v>5179</v>
      </c>
      <c r="B14342" t="s">
        <v>15367</v>
      </c>
    </row>
    <row r="14343" spans="1:2">
      <c r="A14343" s="3" t="s">
        <v>6637</v>
      </c>
      <c r="B14343" t="s">
        <v>15367</v>
      </c>
    </row>
    <row r="14344" spans="1:2">
      <c r="A14344" s="3" t="s">
        <v>1313</v>
      </c>
      <c r="B14344" t="s">
        <v>15367</v>
      </c>
    </row>
    <row r="14345" spans="1:2">
      <c r="A14345" s="3" t="s">
        <v>3948</v>
      </c>
      <c r="B14345" t="s">
        <v>15367</v>
      </c>
    </row>
    <row r="14346" spans="1:2">
      <c r="A14346" s="3" t="s">
        <v>5908</v>
      </c>
      <c r="B14346" t="s">
        <v>15367</v>
      </c>
    </row>
    <row r="14347" spans="1:2">
      <c r="A14347" s="3" t="s">
        <v>3415</v>
      </c>
      <c r="B14347" t="s">
        <v>15367</v>
      </c>
    </row>
    <row r="14348" spans="1:2">
      <c r="A14348" s="3" t="s">
        <v>7902</v>
      </c>
      <c r="B14348" t="s">
        <v>15367</v>
      </c>
    </row>
    <row r="14349" spans="1:2">
      <c r="A14349" s="3" t="s">
        <v>15093</v>
      </c>
      <c r="B14349" t="s">
        <v>15367</v>
      </c>
    </row>
    <row r="14350" spans="1:2">
      <c r="A14350" s="3" t="s">
        <v>7872</v>
      </c>
      <c r="B14350" t="s">
        <v>15367</v>
      </c>
    </row>
    <row r="14351" spans="1:2">
      <c r="A14351" s="3" t="s">
        <v>7189</v>
      </c>
      <c r="B14351" t="s">
        <v>15367</v>
      </c>
    </row>
    <row r="14352" spans="1:2">
      <c r="A14352" s="3" t="s">
        <v>9634</v>
      </c>
      <c r="B14352" t="s">
        <v>15367</v>
      </c>
    </row>
    <row r="14353" spans="1:2">
      <c r="A14353" s="3" t="s">
        <v>6238</v>
      </c>
      <c r="B14353" t="s">
        <v>15367</v>
      </c>
    </row>
    <row r="14354" spans="1:2">
      <c r="A14354" s="3" t="s">
        <v>15094</v>
      </c>
      <c r="B14354" t="s">
        <v>15373</v>
      </c>
    </row>
    <row r="14355" spans="1:2">
      <c r="A14355" s="3" t="s">
        <v>4736</v>
      </c>
      <c r="B14355" t="s">
        <v>15367</v>
      </c>
    </row>
    <row r="14356" spans="1:2">
      <c r="A14356" s="3" t="s">
        <v>5313</v>
      </c>
      <c r="B14356" t="s">
        <v>15367</v>
      </c>
    </row>
    <row r="14357" spans="1:2">
      <c r="A14357" s="3" t="s">
        <v>15095</v>
      </c>
      <c r="B14357" t="s">
        <v>15367</v>
      </c>
    </row>
    <row r="14358" spans="1:2">
      <c r="A14358" s="3" t="s">
        <v>8446</v>
      </c>
      <c r="B14358" t="s">
        <v>15367</v>
      </c>
    </row>
    <row r="14359" spans="1:2">
      <c r="A14359" s="3" t="s">
        <v>7903</v>
      </c>
      <c r="B14359" t="s">
        <v>15367</v>
      </c>
    </row>
    <row r="14360" spans="1:2">
      <c r="A14360" s="3" t="s">
        <v>936</v>
      </c>
      <c r="B14360" t="s">
        <v>15370</v>
      </c>
    </row>
    <row r="14361" spans="1:2">
      <c r="A14361" s="3" t="s">
        <v>1591</v>
      </c>
      <c r="B14361" t="s">
        <v>15370</v>
      </c>
    </row>
    <row r="14362" spans="1:2">
      <c r="A14362" s="3" t="s">
        <v>6180</v>
      </c>
      <c r="B14362" t="s">
        <v>15370</v>
      </c>
    </row>
    <row r="14363" spans="1:2">
      <c r="A14363" s="3" t="s">
        <v>6936</v>
      </c>
      <c r="B14363" t="s">
        <v>15366</v>
      </c>
    </row>
    <row r="14364" spans="1:2">
      <c r="A14364" s="3" t="s">
        <v>15096</v>
      </c>
      <c r="B14364" t="s">
        <v>15367</v>
      </c>
    </row>
    <row r="14365" spans="1:2">
      <c r="A14365" s="3" t="s">
        <v>1385</v>
      </c>
      <c r="B14365" t="s">
        <v>15367</v>
      </c>
    </row>
    <row r="14366" spans="1:2">
      <c r="A14366" s="3" t="s">
        <v>7908</v>
      </c>
      <c r="B14366" t="s">
        <v>15367</v>
      </c>
    </row>
    <row r="14367" spans="1:2">
      <c r="A14367" s="3" t="s">
        <v>15097</v>
      </c>
      <c r="B14367" t="s">
        <v>15367</v>
      </c>
    </row>
    <row r="14368" spans="1:2">
      <c r="A14368" s="3" t="s">
        <v>8861</v>
      </c>
      <c r="B14368" t="s">
        <v>15367</v>
      </c>
    </row>
    <row r="14369" spans="1:2">
      <c r="A14369" s="3" t="s">
        <v>8786</v>
      </c>
      <c r="B14369" t="s">
        <v>15367</v>
      </c>
    </row>
    <row r="14370" spans="1:2">
      <c r="A14370" s="3" t="s">
        <v>7587</v>
      </c>
      <c r="B14370" t="s">
        <v>15367</v>
      </c>
    </row>
    <row r="14371" spans="1:2">
      <c r="A14371" s="3" t="s">
        <v>8535</v>
      </c>
      <c r="B14371" t="s">
        <v>15367</v>
      </c>
    </row>
    <row r="14372" spans="1:2">
      <c r="A14372" s="3" t="s">
        <v>2223</v>
      </c>
      <c r="B14372" t="s">
        <v>15367</v>
      </c>
    </row>
    <row r="14373" spans="1:2">
      <c r="A14373" s="3" t="s">
        <v>8077</v>
      </c>
      <c r="B14373" t="s">
        <v>15367</v>
      </c>
    </row>
    <row r="14374" spans="1:2">
      <c r="A14374" s="3" t="s">
        <v>7121</v>
      </c>
      <c r="B14374" t="s">
        <v>15367</v>
      </c>
    </row>
    <row r="14375" spans="1:2">
      <c r="A14375" s="3" t="s">
        <v>5044</v>
      </c>
      <c r="B14375" t="s">
        <v>15367</v>
      </c>
    </row>
    <row r="14376" spans="1:2">
      <c r="A14376" s="3" t="s">
        <v>9602</v>
      </c>
      <c r="B14376" t="s">
        <v>15367</v>
      </c>
    </row>
    <row r="14377" spans="1:2">
      <c r="A14377" s="3" t="s">
        <v>15098</v>
      </c>
      <c r="B14377" t="s">
        <v>15367</v>
      </c>
    </row>
    <row r="14378" spans="1:2">
      <c r="A14378" s="3" t="s">
        <v>7894</v>
      </c>
      <c r="B14378" t="s">
        <v>15367</v>
      </c>
    </row>
    <row r="14379" spans="1:2">
      <c r="A14379" s="3" t="s">
        <v>5133</v>
      </c>
      <c r="B14379" t="s">
        <v>15367</v>
      </c>
    </row>
    <row r="14380" spans="1:2">
      <c r="A14380" s="3" t="s">
        <v>44</v>
      </c>
      <c r="B14380" t="s">
        <v>15367</v>
      </c>
    </row>
    <row r="14381" spans="1:2">
      <c r="A14381" s="3" t="s">
        <v>1445</v>
      </c>
      <c r="B14381" t="s">
        <v>15367</v>
      </c>
    </row>
    <row r="14382" spans="1:2">
      <c r="A14382" s="3" t="s">
        <v>717</v>
      </c>
      <c r="B14382" t="s">
        <v>15373</v>
      </c>
    </row>
    <row r="14383" spans="1:2">
      <c r="A14383" s="3" t="s">
        <v>1117</v>
      </c>
      <c r="B14383" t="s">
        <v>15373</v>
      </c>
    </row>
    <row r="14384" spans="1:2">
      <c r="A14384" s="3" t="s">
        <v>2306</v>
      </c>
      <c r="B14384" t="s">
        <v>15373</v>
      </c>
    </row>
    <row r="14385" spans="1:2">
      <c r="A14385" s="3" t="s">
        <v>15099</v>
      </c>
      <c r="B14385" t="s">
        <v>15367</v>
      </c>
    </row>
    <row r="14386" spans="1:2">
      <c r="A14386" s="3" t="s">
        <v>1539</v>
      </c>
      <c r="B14386" t="s">
        <v>15367</v>
      </c>
    </row>
    <row r="14387" spans="1:2">
      <c r="A14387" s="3" t="s">
        <v>5026</v>
      </c>
      <c r="B14387" t="s">
        <v>15367</v>
      </c>
    </row>
    <row r="14388" spans="1:2">
      <c r="A14388" s="3" t="s">
        <v>1798</v>
      </c>
      <c r="B14388" t="s">
        <v>15367</v>
      </c>
    </row>
    <row r="14389" spans="1:2">
      <c r="A14389" s="3" t="s">
        <v>4465</v>
      </c>
      <c r="B14389" t="s">
        <v>15367</v>
      </c>
    </row>
    <row r="14390" spans="1:2">
      <c r="A14390" s="3" t="s">
        <v>15100</v>
      </c>
      <c r="B14390" t="s">
        <v>15367</v>
      </c>
    </row>
    <row r="14391" spans="1:2">
      <c r="A14391" s="3" t="s">
        <v>4786</v>
      </c>
      <c r="B14391" t="s">
        <v>15367</v>
      </c>
    </row>
    <row r="14392" spans="1:2">
      <c r="A14392" s="3" t="s">
        <v>15101</v>
      </c>
      <c r="B14392" t="s">
        <v>15373</v>
      </c>
    </row>
    <row r="14393" spans="1:2">
      <c r="A14393" s="3" t="s">
        <v>5387</v>
      </c>
      <c r="B14393" t="s">
        <v>15367</v>
      </c>
    </row>
    <row r="14394" spans="1:2">
      <c r="A14394" s="3" t="s">
        <v>15102</v>
      </c>
    </row>
    <row r="14395" spans="1:2">
      <c r="A14395" s="3" t="s">
        <v>1026</v>
      </c>
      <c r="B14395" t="s">
        <v>15373</v>
      </c>
    </row>
    <row r="14396" spans="1:2">
      <c r="A14396" s="3" t="s">
        <v>503</v>
      </c>
      <c r="B14396" t="s">
        <v>15366</v>
      </c>
    </row>
    <row r="14397" spans="1:2">
      <c r="A14397" s="3" t="s">
        <v>3791</v>
      </c>
      <c r="B14397" t="s">
        <v>15366</v>
      </c>
    </row>
    <row r="14398" spans="1:2">
      <c r="A14398" s="3" t="s">
        <v>5036</v>
      </c>
      <c r="B14398" t="s">
        <v>15366</v>
      </c>
    </row>
    <row r="14399" spans="1:2">
      <c r="A14399" s="3" t="s">
        <v>2608</v>
      </c>
      <c r="B14399" t="s">
        <v>15368</v>
      </c>
    </row>
    <row r="14400" spans="1:2">
      <c r="A14400" s="3" t="s">
        <v>3178</v>
      </c>
      <c r="B14400" t="s">
        <v>15368</v>
      </c>
    </row>
    <row r="14401" spans="1:2">
      <c r="A14401" s="3" t="s">
        <v>8245</v>
      </c>
      <c r="B14401" t="s">
        <v>15372</v>
      </c>
    </row>
    <row r="14402" spans="1:2">
      <c r="A14402" s="3" t="s">
        <v>15103</v>
      </c>
      <c r="B14402" t="s">
        <v>15366</v>
      </c>
    </row>
    <row r="14403" spans="1:2">
      <c r="A14403" s="3" t="s">
        <v>8947</v>
      </c>
      <c r="B14403" t="s">
        <v>15370</v>
      </c>
    </row>
    <row r="14404" spans="1:2">
      <c r="A14404" s="3" t="s">
        <v>2853</v>
      </c>
      <c r="B14404" t="s">
        <v>15368</v>
      </c>
    </row>
    <row r="14405" spans="1:2">
      <c r="A14405" s="3" t="s">
        <v>2853</v>
      </c>
      <c r="B14405" t="s">
        <v>15368</v>
      </c>
    </row>
    <row r="14406" spans="1:2">
      <c r="A14406" s="3" t="s">
        <v>15104</v>
      </c>
      <c r="B14406" t="s">
        <v>15373</v>
      </c>
    </row>
    <row r="14407" spans="1:2">
      <c r="A14407" s="3" t="s">
        <v>15405</v>
      </c>
      <c r="B14407" t="s">
        <v>15368</v>
      </c>
    </row>
    <row r="14408" spans="1:2">
      <c r="A14408" s="3" t="s">
        <v>15105</v>
      </c>
    </row>
    <row r="14409" spans="1:2">
      <c r="A14409" s="3" t="s">
        <v>15106</v>
      </c>
    </row>
    <row r="14410" spans="1:2">
      <c r="A14410" s="3" t="s">
        <v>4469</v>
      </c>
      <c r="B14410" t="s">
        <v>15368</v>
      </c>
    </row>
    <row r="14411" spans="1:2">
      <c r="A14411" s="3" t="s">
        <v>15107</v>
      </c>
      <c r="B14411" t="s">
        <v>15368</v>
      </c>
    </row>
    <row r="14412" spans="1:2">
      <c r="A14412" s="3" t="s">
        <v>15108</v>
      </c>
      <c r="B14412" t="s">
        <v>15367</v>
      </c>
    </row>
    <row r="14413" spans="1:2">
      <c r="A14413" s="3" t="s">
        <v>15109</v>
      </c>
      <c r="B14413" t="s">
        <v>15367</v>
      </c>
    </row>
    <row r="14414" spans="1:2">
      <c r="A14414" s="3" t="s">
        <v>15110</v>
      </c>
      <c r="B14414" t="s">
        <v>15367</v>
      </c>
    </row>
    <row r="14415" spans="1:2">
      <c r="A14415" s="3" t="s">
        <v>3400</v>
      </c>
      <c r="B14415" t="s">
        <v>15367</v>
      </c>
    </row>
    <row r="14416" spans="1:2">
      <c r="A14416" s="3" t="s">
        <v>15111</v>
      </c>
      <c r="B14416" t="s">
        <v>15367</v>
      </c>
    </row>
    <row r="14417" spans="1:2">
      <c r="A14417" s="3" t="s">
        <v>4121</v>
      </c>
      <c r="B14417" t="s">
        <v>15367</v>
      </c>
    </row>
    <row r="14418" spans="1:2">
      <c r="A14418" s="3" t="s">
        <v>15112</v>
      </c>
      <c r="B14418" t="s">
        <v>15367</v>
      </c>
    </row>
    <row r="14419" spans="1:2">
      <c r="A14419" s="3" t="s">
        <v>15113</v>
      </c>
      <c r="B14419" t="s">
        <v>15373</v>
      </c>
    </row>
    <row r="14420" spans="1:2">
      <c r="A14420" s="3" t="s">
        <v>6990</v>
      </c>
      <c r="B14420" t="s">
        <v>15373</v>
      </c>
    </row>
    <row r="14421" spans="1:2">
      <c r="A14421" s="3" t="s">
        <v>7520</v>
      </c>
      <c r="B14421" t="s">
        <v>15373</v>
      </c>
    </row>
    <row r="14422" spans="1:2">
      <c r="A14422" s="3" t="s">
        <v>15114</v>
      </c>
    </row>
    <row r="14423" spans="1:2">
      <c r="A14423" s="3" t="s">
        <v>17</v>
      </c>
      <c r="B14423" t="s">
        <v>15367</v>
      </c>
    </row>
    <row r="14424" spans="1:2">
      <c r="A14424" s="3" t="s">
        <v>5721</v>
      </c>
      <c r="B14424" t="s">
        <v>15368</v>
      </c>
    </row>
    <row r="14425" spans="1:2">
      <c r="A14425" s="3" t="s">
        <v>15115</v>
      </c>
      <c r="B14425" t="s">
        <v>15373</v>
      </c>
    </row>
    <row r="14426" spans="1:2">
      <c r="A14426" s="3" t="s">
        <v>15116</v>
      </c>
      <c r="B14426" t="s">
        <v>15373</v>
      </c>
    </row>
    <row r="14427" spans="1:2">
      <c r="A14427" s="3" t="s">
        <v>9236</v>
      </c>
      <c r="B14427" t="s">
        <v>15367</v>
      </c>
    </row>
    <row r="14428" spans="1:2">
      <c r="A14428" s="3" t="s">
        <v>15117</v>
      </c>
      <c r="B14428" t="s">
        <v>15367</v>
      </c>
    </row>
    <row r="14429" spans="1:2">
      <c r="A14429" s="3" t="s">
        <v>7852</v>
      </c>
      <c r="B14429" t="s">
        <v>15367</v>
      </c>
    </row>
    <row r="14430" spans="1:2">
      <c r="A14430" s="3" t="s">
        <v>6925</v>
      </c>
      <c r="B14430" t="s">
        <v>15367</v>
      </c>
    </row>
    <row r="14431" spans="1:2">
      <c r="A14431" s="3" t="s">
        <v>2907</v>
      </c>
      <c r="B14431" t="s">
        <v>15367</v>
      </c>
    </row>
    <row r="14432" spans="1:2">
      <c r="A14432" s="3" t="s">
        <v>6380</v>
      </c>
      <c r="B14432" t="s">
        <v>15367</v>
      </c>
    </row>
    <row r="14433" spans="1:2">
      <c r="A14433" s="3" t="s">
        <v>4295</v>
      </c>
      <c r="B14433" t="s">
        <v>15367</v>
      </c>
    </row>
    <row r="14434" spans="1:2">
      <c r="A14434" s="3" t="s">
        <v>15118</v>
      </c>
      <c r="B14434" t="s">
        <v>15367</v>
      </c>
    </row>
    <row r="14435" spans="1:2">
      <c r="A14435" s="3" t="s">
        <v>2891</v>
      </c>
      <c r="B14435" t="s">
        <v>15367</v>
      </c>
    </row>
    <row r="14436" spans="1:2">
      <c r="A14436" s="3" t="s">
        <v>6360</v>
      </c>
      <c r="B14436" t="s">
        <v>15367</v>
      </c>
    </row>
    <row r="14437" spans="1:2">
      <c r="A14437" s="3" t="s">
        <v>6697</v>
      </c>
      <c r="B14437" t="s">
        <v>15367</v>
      </c>
    </row>
    <row r="14438" spans="1:2">
      <c r="A14438" s="3" t="s">
        <v>2645</v>
      </c>
      <c r="B14438" t="s">
        <v>15367</v>
      </c>
    </row>
    <row r="14439" spans="1:2">
      <c r="A14439" s="3" t="s">
        <v>9522</v>
      </c>
      <c r="B14439" t="s">
        <v>15367</v>
      </c>
    </row>
    <row r="14440" spans="1:2">
      <c r="A14440" s="3" t="s">
        <v>2327</v>
      </c>
      <c r="B14440" t="s">
        <v>15367</v>
      </c>
    </row>
    <row r="14441" spans="1:2">
      <c r="A14441" s="3" t="s">
        <v>15119</v>
      </c>
      <c r="B14441" t="s">
        <v>15373</v>
      </c>
    </row>
    <row r="14442" spans="1:2">
      <c r="A14442" s="3" t="s">
        <v>3390</v>
      </c>
      <c r="B14442" t="s">
        <v>15367</v>
      </c>
    </row>
    <row r="14443" spans="1:2">
      <c r="A14443" s="3" t="s">
        <v>7103</v>
      </c>
      <c r="B14443" t="s">
        <v>15367</v>
      </c>
    </row>
    <row r="14444" spans="1:2">
      <c r="A14444" s="3" t="s">
        <v>9831</v>
      </c>
      <c r="B14444" t="s">
        <v>15367</v>
      </c>
    </row>
    <row r="14445" spans="1:2">
      <c r="A14445" s="3" t="s">
        <v>4355</v>
      </c>
      <c r="B14445" t="s">
        <v>15367</v>
      </c>
    </row>
    <row r="14446" spans="1:2">
      <c r="A14446" s="3" t="s">
        <v>1076</v>
      </c>
      <c r="B14446" t="s">
        <v>15373</v>
      </c>
    </row>
    <row r="14447" spans="1:2">
      <c r="A14447" s="3" t="s">
        <v>8088</v>
      </c>
      <c r="B14447" t="s">
        <v>15373</v>
      </c>
    </row>
    <row r="14448" spans="1:2">
      <c r="A14448" s="3" t="s">
        <v>1507</v>
      </c>
      <c r="B14448" t="s">
        <v>15373</v>
      </c>
    </row>
    <row r="14449" spans="1:2">
      <c r="A14449" s="3" t="s">
        <v>9747</v>
      </c>
      <c r="B14449" t="s">
        <v>15373</v>
      </c>
    </row>
    <row r="14450" spans="1:2">
      <c r="A14450" s="3" t="s">
        <v>896</v>
      </c>
      <c r="B14450" t="s">
        <v>15373</v>
      </c>
    </row>
    <row r="14451" spans="1:2">
      <c r="A14451" s="3" t="s">
        <v>15120</v>
      </c>
      <c r="B14451" t="s">
        <v>15373</v>
      </c>
    </row>
    <row r="14452" spans="1:2">
      <c r="A14452" s="3" t="s">
        <v>15121</v>
      </c>
      <c r="B14452" t="s">
        <v>15370</v>
      </c>
    </row>
    <row r="14453" spans="1:2">
      <c r="A14453" s="3" t="s">
        <v>15122</v>
      </c>
      <c r="B14453" t="s">
        <v>15370</v>
      </c>
    </row>
    <row r="14454" spans="1:2">
      <c r="A14454" s="3" t="s">
        <v>2856</v>
      </c>
      <c r="B14454" t="s">
        <v>15370</v>
      </c>
    </row>
    <row r="14455" spans="1:2">
      <c r="A14455" s="3" t="s">
        <v>6096</v>
      </c>
      <c r="B14455" t="s">
        <v>15370</v>
      </c>
    </row>
    <row r="14456" spans="1:2">
      <c r="A14456" s="3" t="s">
        <v>15123</v>
      </c>
      <c r="B14456" t="s">
        <v>15370</v>
      </c>
    </row>
    <row r="14457" spans="1:2">
      <c r="A14457" s="3" t="s">
        <v>3714</v>
      </c>
      <c r="B14457" t="s">
        <v>15370</v>
      </c>
    </row>
    <row r="14458" spans="1:2">
      <c r="A14458" s="3" t="s">
        <v>1231</v>
      </c>
      <c r="B14458" t="s">
        <v>15370</v>
      </c>
    </row>
    <row r="14459" spans="1:2">
      <c r="A14459" s="3" t="s">
        <v>8888</v>
      </c>
      <c r="B14459" t="s">
        <v>15370</v>
      </c>
    </row>
    <row r="14460" spans="1:2">
      <c r="A14460" s="3" t="s">
        <v>8918</v>
      </c>
      <c r="B14460" t="s">
        <v>15370</v>
      </c>
    </row>
    <row r="14461" spans="1:2">
      <c r="A14461" s="3" t="s">
        <v>8887</v>
      </c>
      <c r="B14461" t="s">
        <v>15370</v>
      </c>
    </row>
    <row r="14462" spans="1:2">
      <c r="A14462" s="3" t="s">
        <v>8891</v>
      </c>
      <c r="B14462" t="s">
        <v>15370</v>
      </c>
    </row>
    <row r="14463" spans="1:2">
      <c r="A14463" s="3" t="s">
        <v>1302</v>
      </c>
      <c r="B14463" t="s">
        <v>15370</v>
      </c>
    </row>
    <row r="14464" spans="1:2">
      <c r="A14464" s="3" t="s">
        <v>2146</v>
      </c>
      <c r="B14464" t="s">
        <v>15370</v>
      </c>
    </row>
    <row r="14465" spans="1:2">
      <c r="A14465" s="3" t="s">
        <v>8160</v>
      </c>
      <c r="B14465" t="s">
        <v>15370</v>
      </c>
    </row>
    <row r="14466" spans="1:2">
      <c r="A14466" s="3" t="s">
        <v>8500</v>
      </c>
      <c r="B14466" t="s">
        <v>15370</v>
      </c>
    </row>
    <row r="14467" spans="1:2">
      <c r="A14467" s="3" t="s">
        <v>18</v>
      </c>
      <c r="B14467" t="s">
        <v>15370</v>
      </c>
    </row>
    <row r="14468" spans="1:2">
      <c r="A14468" s="3" t="s">
        <v>8778</v>
      </c>
      <c r="B14468" t="s">
        <v>15370</v>
      </c>
    </row>
    <row r="14469" spans="1:2">
      <c r="A14469" s="3" t="s">
        <v>5433</v>
      </c>
      <c r="B14469" t="s">
        <v>15370</v>
      </c>
    </row>
    <row r="14470" spans="1:2">
      <c r="A14470" s="3" t="s">
        <v>6272</v>
      </c>
      <c r="B14470" t="s">
        <v>15370</v>
      </c>
    </row>
    <row r="14471" spans="1:2">
      <c r="A14471" s="3" t="s">
        <v>183</v>
      </c>
      <c r="B14471" t="s">
        <v>15370</v>
      </c>
    </row>
    <row r="14472" spans="1:2">
      <c r="A14472" s="3" t="s">
        <v>4030</v>
      </c>
      <c r="B14472" t="s">
        <v>15370</v>
      </c>
    </row>
    <row r="14473" spans="1:2">
      <c r="A14473" s="3" t="s">
        <v>15124</v>
      </c>
      <c r="B14473" t="s">
        <v>15370</v>
      </c>
    </row>
    <row r="14474" spans="1:2">
      <c r="A14474" s="3" t="s">
        <v>6309</v>
      </c>
      <c r="B14474" t="s">
        <v>15370</v>
      </c>
    </row>
    <row r="14475" spans="1:2">
      <c r="A14475" s="3" t="s">
        <v>8476</v>
      </c>
      <c r="B14475" t="s">
        <v>15370</v>
      </c>
    </row>
    <row r="14476" spans="1:2">
      <c r="A14476" s="3" t="s">
        <v>7893</v>
      </c>
      <c r="B14476" t="s">
        <v>15370</v>
      </c>
    </row>
    <row r="14477" spans="1:2">
      <c r="A14477" s="3" t="s">
        <v>1420</v>
      </c>
      <c r="B14477" t="s">
        <v>15370</v>
      </c>
    </row>
    <row r="14478" spans="1:2">
      <c r="A14478" s="3" t="s">
        <v>1368</v>
      </c>
      <c r="B14478" t="s">
        <v>15370</v>
      </c>
    </row>
    <row r="14479" spans="1:2">
      <c r="A14479" s="3" t="s">
        <v>15125</v>
      </c>
      <c r="B14479" t="s">
        <v>15373</v>
      </c>
    </row>
    <row r="14480" spans="1:2">
      <c r="A14480" s="3" t="s">
        <v>15126</v>
      </c>
      <c r="B14480" t="s">
        <v>15370</v>
      </c>
    </row>
    <row r="14481" spans="1:2">
      <c r="A14481" s="3" t="s">
        <v>6116</v>
      </c>
      <c r="B14481" t="s">
        <v>15370</v>
      </c>
    </row>
    <row r="14482" spans="1:2">
      <c r="A14482" s="3" t="s">
        <v>512</v>
      </c>
      <c r="B14482" t="s">
        <v>15370</v>
      </c>
    </row>
    <row r="14483" spans="1:2">
      <c r="A14483" s="3" t="s">
        <v>15127</v>
      </c>
      <c r="B14483" t="s">
        <v>15370</v>
      </c>
    </row>
    <row r="14484" spans="1:2">
      <c r="A14484" s="3" t="s">
        <v>2450</v>
      </c>
      <c r="B14484" t="s">
        <v>15370</v>
      </c>
    </row>
    <row r="14485" spans="1:2">
      <c r="A14485" s="3" t="s">
        <v>8120</v>
      </c>
    </row>
    <row r="14486" spans="1:2">
      <c r="A14486" s="3" t="s">
        <v>5630</v>
      </c>
    </row>
    <row r="14487" spans="1:2">
      <c r="A14487" s="3" t="s">
        <v>2744</v>
      </c>
    </row>
    <row r="14488" spans="1:2">
      <c r="A14488" s="3" t="s">
        <v>15128</v>
      </c>
    </row>
    <row r="14489" spans="1:2">
      <c r="A14489" s="3" t="s">
        <v>4511</v>
      </c>
      <c r="B14489" t="s">
        <v>15367</v>
      </c>
    </row>
    <row r="14490" spans="1:2">
      <c r="A14490" s="3" t="s">
        <v>9023</v>
      </c>
      <c r="B14490" t="s">
        <v>15369</v>
      </c>
    </row>
    <row r="14491" spans="1:2">
      <c r="A14491" s="3" t="s">
        <v>9035</v>
      </c>
      <c r="B14491" t="s">
        <v>15369</v>
      </c>
    </row>
    <row r="14492" spans="1:2">
      <c r="A14492" s="3" t="s">
        <v>61</v>
      </c>
    </row>
    <row r="14493" spans="1:2">
      <c r="A14493" s="3" t="s">
        <v>2028</v>
      </c>
    </row>
    <row r="14494" spans="1:2">
      <c r="A14494" s="3" t="s">
        <v>15129</v>
      </c>
    </row>
    <row r="14495" spans="1:2">
      <c r="A14495" s="3" t="s">
        <v>4890</v>
      </c>
    </row>
    <row r="14496" spans="1:2">
      <c r="A14496" s="3" t="s">
        <v>7295</v>
      </c>
    </row>
    <row r="14497" spans="1:2">
      <c r="A14497" s="3" t="s">
        <v>8942</v>
      </c>
    </row>
    <row r="14498" spans="1:2">
      <c r="A14498" s="3" t="s">
        <v>3834</v>
      </c>
    </row>
    <row r="14499" spans="1:2">
      <c r="A14499" s="3" t="s">
        <v>2697</v>
      </c>
    </row>
    <row r="14500" spans="1:2">
      <c r="A14500" s="3" t="s">
        <v>1924</v>
      </c>
    </row>
    <row r="14501" spans="1:2">
      <c r="A14501" s="3" t="s">
        <v>15130</v>
      </c>
    </row>
    <row r="14502" spans="1:2">
      <c r="A14502" s="3" t="s">
        <v>1698</v>
      </c>
      <c r="B14502" t="s">
        <v>15373</v>
      </c>
    </row>
    <row r="14503" spans="1:2">
      <c r="A14503" s="3" t="s">
        <v>2252</v>
      </c>
      <c r="B14503" t="s">
        <v>15373</v>
      </c>
    </row>
    <row r="14504" spans="1:2">
      <c r="A14504" s="3" t="s">
        <v>15427</v>
      </c>
      <c r="B14504" t="s">
        <v>15368</v>
      </c>
    </row>
    <row r="14505" spans="1:2">
      <c r="A14505" s="3" t="s">
        <v>15131</v>
      </c>
      <c r="B14505" t="s">
        <v>15368</v>
      </c>
    </row>
    <row r="14506" spans="1:2">
      <c r="A14506" s="3" t="s">
        <v>15132</v>
      </c>
      <c r="B14506" t="s">
        <v>15368</v>
      </c>
    </row>
    <row r="14507" spans="1:2">
      <c r="A14507" s="3" t="s">
        <v>9969</v>
      </c>
      <c r="B14507" t="s">
        <v>15368</v>
      </c>
    </row>
    <row r="14508" spans="1:2">
      <c r="A14508" s="3" t="s">
        <v>2587</v>
      </c>
      <c r="B14508" t="s">
        <v>15368</v>
      </c>
    </row>
    <row r="14509" spans="1:2">
      <c r="A14509" s="3" t="s">
        <v>2587</v>
      </c>
    </row>
    <row r="14510" spans="1:2">
      <c r="A14510" s="3" t="s">
        <v>15354</v>
      </c>
      <c r="B14510" t="s">
        <v>15369</v>
      </c>
    </row>
    <row r="14511" spans="1:2">
      <c r="A14511" s="3" t="s">
        <v>8883</v>
      </c>
      <c r="B14511" t="s">
        <v>15368</v>
      </c>
    </row>
    <row r="14512" spans="1:2">
      <c r="A14512" s="3" t="s">
        <v>6763</v>
      </c>
      <c r="B14512" t="s">
        <v>15372</v>
      </c>
    </row>
    <row r="14513" spans="1:2">
      <c r="A14513" s="3" t="s">
        <v>9743</v>
      </c>
      <c r="B14513" t="s">
        <v>15368</v>
      </c>
    </row>
    <row r="14514" spans="1:2">
      <c r="A14514" s="3" t="s">
        <v>2848</v>
      </c>
      <c r="B14514" t="s">
        <v>15373</v>
      </c>
    </row>
    <row r="14515" spans="1:2">
      <c r="A14515" s="3" t="s">
        <v>6047</v>
      </c>
      <c r="B14515" t="s">
        <v>15372</v>
      </c>
    </row>
    <row r="14516" spans="1:2">
      <c r="A14516" s="3" t="s">
        <v>8958</v>
      </c>
      <c r="B14516" t="s">
        <v>15368</v>
      </c>
    </row>
    <row r="14517" spans="1:2">
      <c r="A14517" s="3" t="s">
        <v>7262</v>
      </c>
      <c r="B14517" t="s">
        <v>15368</v>
      </c>
    </row>
    <row r="14518" spans="1:2">
      <c r="A14518" s="3" t="s">
        <v>4002</v>
      </c>
      <c r="B14518" t="s">
        <v>15368</v>
      </c>
    </row>
    <row r="14519" spans="1:2">
      <c r="A14519" s="3" t="s">
        <v>2678</v>
      </c>
      <c r="B14519" t="s">
        <v>15366</v>
      </c>
    </row>
    <row r="14520" spans="1:2">
      <c r="A14520" s="3" t="s">
        <v>5718</v>
      </c>
      <c r="B14520" t="s">
        <v>15368</v>
      </c>
    </row>
    <row r="14521" spans="1:2">
      <c r="A14521" s="3" t="s">
        <v>9569</v>
      </c>
      <c r="B14521" t="s">
        <v>15370</v>
      </c>
    </row>
    <row r="14522" spans="1:2">
      <c r="A14522" s="3" t="s">
        <v>5301</v>
      </c>
      <c r="B14522" t="s">
        <v>15368</v>
      </c>
    </row>
    <row r="14523" spans="1:2">
      <c r="A14523" s="3" t="s">
        <v>3489</v>
      </c>
      <c r="B14523" t="s">
        <v>15372</v>
      </c>
    </row>
    <row r="14524" spans="1:2">
      <c r="A14524" s="3" t="s">
        <v>15133</v>
      </c>
    </row>
    <row r="14525" spans="1:2">
      <c r="A14525" s="3" t="s">
        <v>15404</v>
      </c>
      <c r="B14525" t="s">
        <v>15368</v>
      </c>
    </row>
    <row r="14526" spans="1:2">
      <c r="A14526" s="3" t="s">
        <v>4114</v>
      </c>
      <c r="B14526" t="s">
        <v>15368</v>
      </c>
    </row>
    <row r="14527" spans="1:2">
      <c r="A14527" s="3" t="s">
        <v>8660</v>
      </c>
      <c r="B14527" t="s">
        <v>15372</v>
      </c>
    </row>
    <row r="14528" spans="1:2">
      <c r="A14528" s="3" t="s">
        <v>4271</v>
      </c>
      <c r="B14528" t="s">
        <v>15372</v>
      </c>
    </row>
    <row r="14529" spans="1:2">
      <c r="A14529" s="3" t="s">
        <v>8372</v>
      </c>
      <c r="B14529" t="s">
        <v>15372</v>
      </c>
    </row>
    <row r="14530" spans="1:2">
      <c r="A14530" s="3" t="s">
        <v>7943</v>
      </c>
      <c r="B14530" t="s">
        <v>15372</v>
      </c>
    </row>
    <row r="14531" spans="1:2">
      <c r="A14531" s="3" t="s">
        <v>15134</v>
      </c>
      <c r="B14531" t="s">
        <v>15372</v>
      </c>
    </row>
    <row r="14532" spans="1:2">
      <c r="A14532" s="3" t="s">
        <v>15135</v>
      </c>
      <c r="B14532" t="s">
        <v>15367</v>
      </c>
    </row>
    <row r="14533" spans="1:2">
      <c r="A14533" s="3" t="s">
        <v>15136</v>
      </c>
      <c r="B14533" t="s">
        <v>15373</v>
      </c>
    </row>
    <row r="14534" spans="1:2">
      <c r="A14534" s="3" t="s">
        <v>15137</v>
      </c>
      <c r="B14534" t="s">
        <v>15373</v>
      </c>
    </row>
    <row r="14535" spans="1:2">
      <c r="A14535" s="3" t="s">
        <v>6698</v>
      </c>
      <c r="B14535" t="s">
        <v>15373</v>
      </c>
    </row>
    <row r="14536" spans="1:2">
      <c r="A14536" s="3" t="s">
        <v>15138</v>
      </c>
    </row>
    <row r="14537" spans="1:2">
      <c r="A14537" s="3" t="s">
        <v>15139</v>
      </c>
    </row>
    <row r="14538" spans="1:2">
      <c r="A14538" s="3" t="s">
        <v>10074</v>
      </c>
      <c r="B14538" t="s">
        <v>15372</v>
      </c>
    </row>
    <row r="14539" spans="1:2">
      <c r="A14539" s="3" t="s">
        <v>15140</v>
      </c>
      <c r="B14539" t="s">
        <v>15368</v>
      </c>
    </row>
    <row r="14540" spans="1:2">
      <c r="A14540" s="3" t="s">
        <v>3335</v>
      </c>
      <c r="B14540" t="s">
        <v>15368</v>
      </c>
    </row>
    <row r="14541" spans="1:2">
      <c r="A14541" s="3" t="s">
        <v>9330</v>
      </c>
      <c r="B14541" t="s">
        <v>15371</v>
      </c>
    </row>
    <row r="14542" spans="1:2">
      <c r="A14542" s="3" t="s">
        <v>15141</v>
      </c>
      <c r="B14542" t="s">
        <v>15368</v>
      </c>
    </row>
    <row r="14543" spans="1:2">
      <c r="A14543" s="3" t="s">
        <v>7998</v>
      </c>
      <c r="B14543" t="s">
        <v>15373</v>
      </c>
    </row>
    <row r="14544" spans="1:2">
      <c r="A14544" s="3" t="s">
        <v>4341</v>
      </c>
      <c r="B14544" t="s">
        <v>15368</v>
      </c>
    </row>
    <row r="14545" spans="1:2">
      <c r="A14545" s="3" t="s">
        <v>3728</v>
      </c>
      <c r="B14545" t="s">
        <v>15368</v>
      </c>
    </row>
    <row r="14546" spans="1:2">
      <c r="A14546" s="3" t="s">
        <v>15142</v>
      </c>
      <c r="B14546" t="s">
        <v>15368</v>
      </c>
    </row>
    <row r="14547" spans="1:2">
      <c r="A14547" s="3" t="s">
        <v>3386</v>
      </c>
      <c r="B14547" t="s">
        <v>15373</v>
      </c>
    </row>
    <row r="14548" spans="1:2">
      <c r="A14548" s="3" t="s">
        <v>15143</v>
      </c>
      <c r="B14548" t="s">
        <v>15367</v>
      </c>
    </row>
    <row r="14549" spans="1:2">
      <c r="A14549" s="3" t="s">
        <v>2437</v>
      </c>
      <c r="B14549" t="s">
        <v>15370</v>
      </c>
    </row>
    <row r="14550" spans="1:2">
      <c r="A14550" s="3" t="s">
        <v>2616</v>
      </c>
      <c r="B14550" t="s">
        <v>15370</v>
      </c>
    </row>
    <row r="14551" spans="1:2">
      <c r="A14551" s="3" t="s">
        <v>15144</v>
      </c>
    </row>
    <row r="14552" spans="1:2">
      <c r="A14552" s="3" t="s">
        <v>15145</v>
      </c>
      <c r="B14552" t="s">
        <v>15372</v>
      </c>
    </row>
    <row r="14553" spans="1:2">
      <c r="A14553" s="3" t="s">
        <v>4693</v>
      </c>
      <c r="B14553" t="s">
        <v>15367</v>
      </c>
    </row>
    <row r="14554" spans="1:2">
      <c r="A14554" s="3" t="s">
        <v>15146</v>
      </c>
      <c r="B14554" t="s">
        <v>15367</v>
      </c>
    </row>
    <row r="14555" spans="1:2">
      <c r="A14555" s="3" t="s">
        <v>15147</v>
      </c>
      <c r="B14555" t="s">
        <v>15373</v>
      </c>
    </row>
    <row r="14556" spans="1:2">
      <c r="A14556" s="3" t="s">
        <v>15148</v>
      </c>
      <c r="B14556" t="s">
        <v>15368</v>
      </c>
    </row>
    <row r="14557" spans="1:2">
      <c r="A14557" s="3" t="s">
        <v>814</v>
      </c>
      <c r="B14557" t="s">
        <v>15373</v>
      </c>
    </row>
    <row r="14558" spans="1:2">
      <c r="A14558" s="3" t="s">
        <v>9163</v>
      </c>
      <c r="B14558" t="s">
        <v>15372</v>
      </c>
    </row>
    <row r="14559" spans="1:2">
      <c r="A14559" s="3" t="s">
        <v>15149</v>
      </c>
      <c r="B14559" t="s">
        <v>15373</v>
      </c>
    </row>
    <row r="14560" spans="1:2">
      <c r="A14560" s="3" t="s">
        <v>7662</v>
      </c>
      <c r="B14560" t="s">
        <v>15367</v>
      </c>
    </row>
    <row r="14561" spans="1:2">
      <c r="A14561" s="3" t="s">
        <v>15150</v>
      </c>
      <c r="B14561" t="s">
        <v>15367</v>
      </c>
    </row>
    <row r="14562" spans="1:2">
      <c r="A14562" s="3" t="s">
        <v>15151</v>
      </c>
    </row>
    <row r="14563" spans="1:2">
      <c r="A14563" s="3" t="s">
        <v>15402</v>
      </c>
      <c r="B14563" t="s">
        <v>15373</v>
      </c>
    </row>
    <row r="14564" spans="1:2">
      <c r="A14564" s="3" t="s">
        <v>2369</v>
      </c>
      <c r="B14564" t="s">
        <v>15368</v>
      </c>
    </row>
    <row r="14565" spans="1:2">
      <c r="A14565" s="3" t="s">
        <v>469</v>
      </c>
      <c r="B14565" t="s">
        <v>15370</v>
      </c>
    </row>
    <row r="14566" spans="1:2">
      <c r="A14566" s="3" t="s">
        <v>153</v>
      </c>
      <c r="B14566" t="s">
        <v>15370</v>
      </c>
    </row>
    <row r="14567" spans="1:2">
      <c r="A14567" s="3" t="s">
        <v>6720</v>
      </c>
      <c r="B14567" t="s">
        <v>15370</v>
      </c>
    </row>
    <row r="14568" spans="1:2">
      <c r="A14568" s="3" t="s">
        <v>1717</v>
      </c>
      <c r="B14568" t="s">
        <v>15370</v>
      </c>
    </row>
    <row r="14569" spans="1:2">
      <c r="A14569" s="3" t="s">
        <v>8073</v>
      </c>
      <c r="B14569" t="s">
        <v>15370</v>
      </c>
    </row>
    <row r="14570" spans="1:2">
      <c r="A14570" s="3" t="s">
        <v>92</v>
      </c>
      <c r="B14570" t="s">
        <v>15370</v>
      </c>
    </row>
    <row r="14571" spans="1:2">
      <c r="A14571" s="3" t="s">
        <v>6939</v>
      </c>
      <c r="B14571" t="s">
        <v>15370</v>
      </c>
    </row>
    <row r="14572" spans="1:2">
      <c r="A14572" s="3" t="s">
        <v>15152</v>
      </c>
      <c r="B14572" t="s">
        <v>15370</v>
      </c>
    </row>
    <row r="14573" spans="1:2">
      <c r="A14573" s="3" t="s">
        <v>810</v>
      </c>
      <c r="B14573" t="s">
        <v>15373</v>
      </c>
    </row>
    <row r="14574" spans="1:2">
      <c r="A14574" s="3" t="s">
        <v>15153</v>
      </c>
      <c r="B14574" t="s">
        <v>15373</v>
      </c>
    </row>
    <row r="14575" spans="1:2">
      <c r="A14575" s="3" t="s">
        <v>6435</v>
      </c>
      <c r="B14575" t="s">
        <v>15373</v>
      </c>
    </row>
    <row r="14576" spans="1:2">
      <c r="A14576" s="3" t="s">
        <v>6450</v>
      </c>
      <c r="B14576" t="s">
        <v>15370</v>
      </c>
    </row>
    <row r="14577" spans="1:2">
      <c r="A14577" s="3" t="s">
        <v>8729</v>
      </c>
      <c r="B14577" t="s">
        <v>15370</v>
      </c>
    </row>
    <row r="14578" spans="1:2">
      <c r="A14578" s="3" t="s">
        <v>328</v>
      </c>
      <c r="B14578" t="s">
        <v>15370</v>
      </c>
    </row>
    <row r="14579" spans="1:2">
      <c r="A14579" s="3" t="s">
        <v>602</v>
      </c>
      <c r="B14579" t="s">
        <v>15370</v>
      </c>
    </row>
    <row r="14580" spans="1:2">
      <c r="A14580" s="3" t="s">
        <v>6737</v>
      </c>
      <c r="B14580" t="s">
        <v>15370</v>
      </c>
    </row>
    <row r="14581" spans="1:2">
      <c r="A14581" s="3" t="s">
        <v>368</v>
      </c>
      <c r="B14581" t="s">
        <v>15370</v>
      </c>
    </row>
    <row r="14582" spans="1:2">
      <c r="A14582" s="3" t="s">
        <v>6301</v>
      </c>
      <c r="B14582" t="s">
        <v>15370</v>
      </c>
    </row>
    <row r="14583" spans="1:2">
      <c r="A14583" s="3" t="s">
        <v>15154</v>
      </c>
      <c r="B14583" t="s">
        <v>15373</v>
      </c>
    </row>
    <row r="14584" spans="1:2">
      <c r="A14584" s="3" t="s">
        <v>9699</v>
      </c>
      <c r="B14584" t="s">
        <v>15367</v>
      </c>
    </row>
    <row r="14585" spans="1:2">
      <c r="A14585" s="3" t="s">
        <v>7089</v>
      </c>
      <c r="B14585" t="s">
        <v>15370</v>
      </c>
    </row>
    <row r="14586" spans="1:2">
      <c r="A14586" s="3" t="s">
        <v>15155</v>
      </c>
      <c r="B14586" t="s">
        <v>15367</v>
      </c>
    </row>
    <row r="14587" spans="1:2">
      <c r="A14587" s="3" t="s">
        <v>15156</v>
      </c>
      <c r="B14587" t="s">
        <v>15367</v>
      </c>
    </row>
    <row r="14588" spans="1:2">
      <c r="A14588" s="3" t="s">
        <v>15157</v>
      </c>
      <c r="B14588" t="s">
        <v>15373</v>
      </c>
    </row>
    <row r="14589" spans="1:2">
      <c r="A14589" s="3" t="s">
        <v>9258</v>
      </c>
      <c r="B14589" t="s">
        <v>15373</v>
      </c>
    </row>
    <row r="14590" spans="1:2">
      <c r="A14590" s="3" t="s">
        <v>15158</v>
      </c>
      <c r="B14590" t="s">
        <v>15373</v>
      </c>
    </row>
    <row r="14591" spans="1:2">
      <c r="A14591" s="3" t="s">
        <v>15159</v>
      </c>
      <c r="B14591" t="s">
        <v>15373</v>
      </c>
    </row>
    <row r="14592" spans="1:2">
      <c r="A14592" s="3" t="s">
        <v>15160</v>
      </c>
      <c r="B14592" t="s">
        <v>15367</v>
      </c>
    </row>
    <row r="14593" spans="1:2">
      <c r="A14593" s="3" t="s">
        <v>2037</v>
      </c>
      <c r="B14593" t="s">
        <v>15372</v>
      </c>
    </row>
    <row r="14594" spans="1:2">
      <c r="A14594" s="3" t="s">
        <v>15161</v>
      </c>
      <c r="B14594" t="s">
        <v>15367</v>
      </c>
    </row>
    <row r="14595" spans="1:2">
      <c r="A14595" s="3" t="s">
        <v>15162</v>
      </c>
      <c r="B14595" t="s">
        <v>15367</v>
      </c>
    </row>
    <row r="14596" spans="1:2">
      <c r="A14596" s="3" t="s">
        <v>969</v>
      </c>
      <c r="B14596" t="s">
        <v>15367</v>
      </c>
    </row>
    <row r="14597" spans="1:2">
      <c r="A14597" s="3" t="s">
        <v>2613</v>
      </c>
      <c r="B14597" t="s">
        <v>15367</v>
      </c>
    </row>
    <row r="14598" spans="1:2">
      <c r="A14598" s="3" t="s">
        <v>695</v>
      </c>
      <c r="B14598" t="s">
        <v>15367</v>
      </c>
    </row>
    <row r="14599" spans="1:2">
      <c r="A14599" s="3" t="s">
        <v>15163</v>
      </c>
      <c r="B14599" t="s">
        <v>15371</v>
      </c>
    </row>
    <row r="14600" spans="1:2">
      <c r="A14600" s="3" t="s">
        <v>2375</v>
      </c>
      <c r="B14600" t="s">
        <v>15366</v>
      </c>
    </row>
    <row r="14601" spans="1:2">
      <c r="A14601" s="3" t="s">
        <v>8487</v>
      </c>
      <c r="B14601" t="s">
        <v>15366</v>
      </c>
    </row>
    <row r="14602" spans="1:2">
      <c r="A14602" s="3" t="s">
        <v>15164</v>
      </c>
      <c r="B14602" t="s">
        <v>15368</v>
      </c>
    </row>
    <row r="14603" spans="1:2">
      <c r="A14603" s="3" t="s">
        <v>3340</v>
      </c>
      <c r="B14603" t="s">
        <v>15369</v>
      </c>
    </row>
    <row r="14604" spans="1:2">
      <c r="A14604" s="3" t="s">
        <v>9440</v>
      </c>
      <c r="B14604" t="s">
        <v>15367</v>
      </c>
    </row>
    <row r="14605" spans="1:2">
      <c r="A14605" s="3" t="s">
        <v>6932</v>
      </c>
      <c r="B14605" t="s">
        <v>15369</v>
      </c>
    </row>
    <row r="14606" spans="1:2">
      <c r="A14606" s="3" t="s">
        <v>8257</v>
      </c>
      <c r="B14606" t="s">
        <v>15369</v>
      </c>
    </row>
    <row r="14607" spans="1:2">
      <c r="A14607" s="3" t="s">
        <v>8209</v>
      </c>
      <c r="B14607" t="s">
        <v>15369</v>
      </c>
    </row>
    <row r="14608" spans="1:2">
      <c r="A14608" s="3" t="s">
        <v>8106</v>
      </c>
      <c r="B14608" t="s">
        <v>15369</v>
      </c>
    </row>
    <row r="14609" spans="1:2">
      <c r="A14609" s="3" t="s">
        <v>6542</v>
      </c>
      <c r="B14609" t="s">
        <v>15369</v>
      </c>
    </row>
    <row r="14610" spans="1:2">
      <c r="A14610" s="3" t="s">
        <v>15165</v>
      </c>
      <c r="B14610" t="s">
        <v>15369</v>
      </c>
    </row>
    <row r="14611" spans="1:2">
      <c r="A14611" s="3" t="s">
        <v>15166</v>
      </c>
      <c r="B14611" t="s">
        <v>15369</v>
      </c>
    </row>
    <row r="14612" spans="1:2">
      <c r="A14612" s="3" t="s">
        <v>15167</v>
      </c>
      <c r="B14612" t="s">
        <v>15369</v>
      </c>
    </row>
    <row r="14613" spans="1:2">
      <c r="A14613" s="3" t="s">
        <v>15168</v>
      </c>
      <c r="B14613" t="s">
        <v>15372</v>
      </c>
    </row>
    <row r="14614" spans="1:2">
      <c r="A14614" s="3" t="s">
        <v>15351</v>
      </c>
      <c r="B14614" t="s">
        <v>15373</v>
      </c>
    </row>
    <row r="14615" spans="1:2">
      <c r="A14615" s="3" t="s">
        <v>15169</v>
      </c>
      <c r="B14615" t="s">
        <v>15373</v>
      </c>
    </row>
    <row r="14616" spans="1:2">
      <c r="A14616" s="3" t="s">
        <v>15170</v>
      </c>
      <c r="B14616" t="s">
        <v>15372</v>
      </c>
    </row>
    <row r="14617" spans="1:2">
      <c r="A14617" s="3" t="s">
        <v>15171</v>
      </c>
      <c r="B14617" t="s">
        <v>15373</v>
      </c>
    </row>
    <row r="14618" spans="1:2">
      <c r="A14618" s="3" t="s">
        <v>7918</v>
      </c>
      <c r="B14618" t="s">
        <v>15367</v>
      </c>
    </row>
    <row r="14619" spans="1:2">
      <c r="A14619" s="3" t="s">
        <v>7911</v>
      </c>
      <c r="B14619" t="s">
        <v>15367</v>
      </c>
    </row>
    <row r="14620" spans="1:2">
      <c r="A14620" s="3" t="s">
        <v>5000</v>
      </c>
      <c r="B14620" t="s">
        <v>15367</v>
      </c>
    </row>
    <row r="14621" spans="1:2">
      <c r="A14621" s="3" t="s">
        <v>4705</v>
      </c>
      <c r="B14621" t="s">
        <v>15367</v>
      </c>
    </row>
    <row r="14622" spans="1:2">
      <c r="A14622" s="3" t="s">
        <v>8459</v>
      </c>
      <c r="B14622" t="s">
        <v>15367</v>
      </c>
    </row>
    <row r="14623" spans="1:2">
      <c r="A14623" s="3" t="s">
        <v>7512</v>
      </c>
      <c r="B14623" t="s">
        <v>15367</v>
      </c>
    </row>
    <row r="14624" spans="1:2">
      <c r="A14624" s="3" t="s">
        <v>7048</v>
      </c>
      <c r="B14624" t="s">
        <v>15367</v>
      </c>
    </row>
    <row r="14625" spans="1:2">
      <c r="A14625" s="3" t="s">
        <v>6556</v>
      </c>
      <c r="B14625" t="s">
        <v>15367</v>
      </c>
    </row>
    <row r="14626" spans="1:2">
      <c r="A14626" s="3" t="s">
        <v>5620</v>
      </c>
      <c r="B14626" t="s">
        <v>15367</v>
      </c>
    </row>
    <row r="14627" spans="1:2">
      <c r="A14627" s="3" t="s">
        <v>5141</v>
      </c>
      <c r="B14627" t="s">
        <v>15367</v>
      </c>
    </row>
    <row r="14628" spans="1:2">
      <c r="A14628" s="3" t="s">
        <v>4706</v>
      </c>
      <c r="B14628" t="s">
        <v>15367</v>
      </c>
    </row>
    <row r="14629" spans="1:2">
      <c r="A14629" s="3" t="s">
        <v>4187</v>
      </c>
      <c r="B14629" t="s">
        <v>15367</v>
      </c>
    </row>
    <row r="14630" spans="1:2">
      <c r="A14630" s="3" t="s">
        <v>3734</v>
      </c>
      <c r="B14630" t="s">
        <v>15367</v>
      </c>
    </row>
    <row r="14631" spans="1:2">
      <c r="A14631" s="3" t="s">
        <v>3244</v>
      </c>
      <c r="B14631" t="s">
        <v>15367</v>
      </c>
    </row>
    <row r="14632" spans="1:2">
      <c r="A14632" s="3" t="s">
        <v>2658</v>
      </c>
      <c r="B14632" t="s">
        <v>15367</v>
      </c>
    </row>
    <row r="14633" spans="1:2">
      <c r="A14633" s="3" t="s">
        <v>9865</v>
      </c>
      <c r="B14633" t="s">
        <v>15367</v>
      </c>
    </row>
    <row r="14634" spans="1:2">
      <c r="A14634" s="3" t="s">
        <v>9246</v>
      </c>
      <c r="B14634" t="s">
        <v>15367</v>
      </c>
    </row>
    <row r="14635" spans="1:2">
      <c r="A14635" s="3" t="s">
        <v>9232</v>
      </c>
      <c r="B14635" t="s">
        <v>15367</v>
      </c>
    </row>
    <row r="14636" spans="1:2">
      <c r="A14636" s="3" t="s">
        <v>8961</v>
      </c>
      <c r="B14636" t="s">
        <v>15372</v>
      </c>
    </row>
    <row r="14637" spans="1:2">
      <c r="A14637" s="3" t="s">
        <v>6021</v>
      </c>
      <c r="B14637" t="s">
        <v>15370</v>
      </c>
    </row>
    <row r="14638" spans="1:2">
      <c r="A14638" s="3" t="s">
        <v>15172</v>
      </c>
    </row>
    <row r="14639" spans="1:2">
      <c r="A14639" s="3" t="s">
        <v>506</v>
      </c>
      <c r="B14639" t="s">
        <v>15370</v>
      </c>
    </row>
    <row r="14640" spans="1:2">
      <c r="A14640" s="3" t="s">
        <v>15173</v>
      </c>
      <c r="B14640" t="s">
        <v>15370</v>
      </c>
    </row>
    <row r="14641" spans="1:2">
      <c r="A14641" s="3" t="s">
        <v>5443</v>
      </c>
      <c r="B14641" t="s">
        <v>15370</v>
      </c>
    </row>
    <row r="14642" spans="1:2">
      <c r="A14642" s="3" t="s">
        <v>4622</v>
      </c>
      <c r="B14642" t="s">
        <v>15370</v>
      </c>
    </row>
    <row r="14643" spans="1:2">
      <c r="A14643" s="3" t="s">
        <v>15174</v>
      </c>
      <c r="B14643" t="s">
        <v>15370</v>
      </c>
    </row>
    <row r="14644" spans="1:2">
      <c r="A14644" s="3" t="s">
        <v>243</v>
      </c>
      <c r="B14644" t="s">
        <v>15370</v>
      </c>
    </row>
    <row r="14645" spans="1:2">
      <c r="A14645" s="3" t="s">
        <v>2867</v>
      </c>
      <c r="B14645" t="s">
        <v>15370</v>
      </c>
    </row>
    <row r="14646" spans="1:2">
      <c r="A14646" s="3" t="s">
        <v>6918</v>
      </c>
      <c r="B14646" t="s">
        <v>15370</v>
      </c>
    </row>
    <row r="14647" spans="1:2">
      <c r="A14647" s="3" t="s">
        <v>9253</v>
      </c>
      <c r="B14647" t="s">
        <v>15370</v>
      </c>
    </row>
    <row r="14648" spans="1:2">
      <c r="A14648" s="3" t="s">
        <v>1691</v>
      </c>
      <c r="B14648" t="s">
        <v>15370</v>
      </c>
    </row>
    <row r="14649" spans="1:2">
      <c r="A14649" s="3" t="s">
        <v>7603</v>
      </c>
      <c r="B14649" t="s">
        <v>15372</v>
      </c>
    </row>
    <row r="14650" spans="1:2">
      <c r="A14650" s="3" t="s">
        <v>7269</v>
      </c>
      <c r="B14650" t="s">
        <v>15370</v>
      </c>
    </row>
    <row r="14651" spans="1:2">
      <c r="A14651" s="3" t="s">
        <v>9145</v>
      </c>
      <c r="B14651" t="s">
        <v>15370</v>
      </c>
    </row>
    <row r="14652" spans="1:2">
      <c r="A14652" s="3" t="s">
        <v>8129</v>
      </c>
      <c r="B14652" t="s">
        <v>15370</v>
      </c>
    </row>
    <row r="14653" spans="1:2">
      <c r="A14653" s="3" t="s">
        <v>7653</v>
      </c>
      <c r="B14653" t="s">
        <v>15370</v>
      </c>
    </row>
    <row r="14654" spans="1:2">
      <c r="A14654" s="3" t="s">
        <v>6562</v>
      </c>
      <c r="B14654" t="s">
        <v>15370</v>
      </c>
    </row>
    <row r="14655" spans="1:2">
      <c r="A14655" s="3" t="s">
        <v>9849</v>
      </c>
      <c r="B14655" t="s">
        <v>15370</v>
      </c>
    </row>
    <row r="14656" spans="1:2">
      <c r="A14656" s="3" t="s">
        <v>8407</v>
      </c>
      <c r="B14656" t="s">
        <v>15370</v>
      </c>
    </row>
    <row r="14657" spans="1:2">
      <c r="A14657" s="3" t="s">
        <v>7672</v>
      </c>
      <c r="B14657" t="s">
        <v>15370</v>
      </c>
    </row>
    <row r="14658" spans="1:2">
      <c r="A14658" s="3" t="s">
        <v>7632</v>
      </c>
      <c r="B14658" t="s">
        <v>15370</v>
      </c>
    </row>
    <row r="14659" spans="1:2">
      <c r="A14659" s="3" t="s">
        <v>6994</v>
      </c>
      <c r="B14659" t="s">
        <v>15370</v>
      </c>
    </row>
    <row r="14660" spans="1:2">
      <c r="A14660" s="3" t="s">
        <v>15175</v>
      </c>
      <c r="B14660" t="s">
        <v>15370</v>
      </c>
    </row>
    <row r="14661" spans="1:2">
      <c r="A14661" s="3" t="s">
        <v>9069</v>
      </c>
      <c r="B14661" t="s">
        <v>15370</v>
      </c>
    </row>
    <row r="14662" spans="1:2">
      <c r="A14662" s="3" t="s">
        <v>3343</v>
      </c>
      <c r="B14662" t="s">
        <v>15370</v>
      </c>
    </row>
    <row r="14663" spans="1:2">
      <c r="A14663" s="3" t="s">
        <v>7834</v>
      </c>
      <c r="B14663" t="s">
        <v>15370</v>
      </c>
    </row>
    <row r="14664" spans="1:2">
      <c r="A14664" s="3" t="s">
        <v>10243</v>
      </c>
      <c r="B14664" t="s">
        <v>15367</v>
      </c>
    </row>
    <row r="14665" spans="1:2">
      <c r="A14665" s="3" t="s">
        <v>15176</v>
      </c>
      <c r="B14665" t="s">
        <v>15373</v>
      </c>
    </row>
    <row r="14666" spans="1:2">
      <c r="A14666" s="3" t="s">
        <v>15177</v>
      </c>
      <c r="B14666" t="s">
        <v>15373</v>
      </c>
    </row>
    <row r="14667" spans="1:2">
      <c r="A14667" s="3" t="s">
        <v>15178</v>
      </c>
      <c r="B14667" t="s">
        <v>15373</v>
      </c>
    </row>
    <row r="14668" spans="1:2">
      <c r="A14668" s="3" t="s">
        <v>15179</v>
      </c>
      <c r="B14668" t="s">
        <v>15373</v>
      </c>
    </row>
    <row r="14669" spans="1:2">
      <c r="A14669" s="3" t="s">
        <v>2524</v>
      </c>
      <c r="B14669" t="s">
        <v>15373</v>
      </c>
    </row>
    <row r="14670" spans="1:2">
      <c r="A14670" s="3" t="s">
        <v>3597</v>
      </c>
      <c r="B14670" t="s">
        <v>15373</v>
      </c>
    </row>
    <row r="14671" spans="1:2">
      <c r="A14671" s="3" t="s">
        <v>15180</v>
      </c>
      <c r="B14671" t="s">
        <v>15373</v>
      </c>
    </row>
    <row r="14672" spans="1:2">
      <c r="A14672" s="3" t="s">
        <v>15181</v>
      </c>
      <c r="B14672" t="s">
        <v>15373</v>
      </c>
    </row>
    <row r="14673" spans="1:2">
      <c r="A14673" s="3" t="s">
        <v>6057</v>
      </c>
      <c r="B14673" t="s">
        <v>15367</v>
      </c>
    </row>
    <row r="14674" spans="1:2">
      <c r="A14674" s="3" t="s">
        <v>15182</v>
      </c>
      <c r="B14674" t="s">
        <v>15372</v>
      </c>
    </row>
    <row r="14675" spans="1:2">
      <c r="A14675" s="3" t="s">
        <v>4956</v>
      </c>
      <c r="B14675" t="s">
        <v>15373</v>
      </c>
    </row>
    <row r="14676" spans="1:2">
      <c r="A14676" s="3" t="s">
        <v>15183</v>
      </c>
      <c r="B14676" t="s">
        <v>15373</v>
      </c>
    </row>
    <row r="14677" spans="1:2">
      <c r="A14677" s="3" t="s">
        <v>15184</v>
      </c>
      <c r="B14677" t="s">
        <v>15367</v>
      </c>
    </row>
    <row r="14678" spans="1:2">
      <c r="A14678" s="3" t="s">
        <v>15185</v>
      </c>
      <c r="B14678" t="s">
        <v>15367</v>
      </c>
    </row>
    <row r="14679" spans="1:2">
      <c r="A14679" s="3" t="s">
        <v>15186</v>
      </c>
      <c r="B14679" t="s">
        <v>15367</v>
      </c>
    </row>
    <row r="14680" spans="1:2">
      <c r="A14680" s="3" t="s">
        <v>9489</v>
      </c>
      <c r="B14680" t="s">
        <v>15367</v>
      </c>
    </row>
    <row r="14681" spans="1:2">
      <c r="A14681" s="3" t="s">
        <v>15187</v>
      </c>
      <c r="B14681" t="s">
        <v>15367</v>
      </c>
    </row>
    <row r="14682" spans="1:2">
      <c r="A14682" s="3" t="s">
        <v>8107</v>
      </c>
      <c r="B14682" t="s">
        <v>15367</v>
      </c>
    </row>
    <row r="14683" spans="1:2">
      <c r="A14683" s="3" t="s">
        <v>15188</v>
      </c>
      <c r="B14683" t="s">
        <v>15367</v>
      </c>
    </row>
    <row r="14684" spans="1:2">
      <c r="A14684" s="3" t="s">
        <v>6003</v>
      </c>
      <c r="B14684" t="s">
        <v>15373</v>
      </c>
    </row>
    <row r="14685" spans="1:2">
      <c r="A14685" s="3" t="s">
        <v>3827</v>
      </c>
      <c r="B14685" t="s">
        <v>15373</v>
      </c>
    </row>
    <row r="14686" spans="1:2">
      <c r="A14686" s="3" t="s">
        <v>15189</v>
      </c>
      <c r="B14686" t="s">
        <v>15367</v>
      </c>
    </row>
    <row r="14687" spans="1:2">
      <c r="A14687" s="3" t="s">
        <v>6446</v>
      </c>
      <c r="B14687" t="s">
        <v>15372</v>
      </c>
    </row>
    <row r="14688" spans="1:2">
      <c r="A14688" s="3" t="s">
        <v>15190</v>
      </c>
      <c r="B14688" t="s">
        <v>15373</v>
      </c>
    </row>
    <row r="14689" spans="1:2">
      <c r="A14689" s="3" t="s">
        <v>15191</v>
      </c>
      <c r="B14689" t="s">
        <v>15373</v>
      </c>
    </row>
    <row r="14690" spans="1:2">
      <c r="A14690" s="3" t="s">
        <v>15192</v>
      </c>
      <c r="B14690" t="s">
        <v>15373</v>
      </c>
    </row>
    <row r="14691" spans="1:2">
      <c r="A14691" s="3" t="s">
        <v>15193</v>
      </c>
      <c r="B14691" t="s">
        <v>15373</v>
      </c>
    </row>
    <row r="14692" spans="1:2">
      <c r="A14692" s="3" t="s">
        <v>121</v>
      </c>
      <c r="B14692" t="s">
        <v>15373</v>
      </c>
    </row>
    <row r="14693" spans="1:2">
      <c r="A14693" s="3" t="s">
        <v>4171</v>
      </c>
      <c r="B14693" t="s">
        <v>15373</v>
      </c>
    </row>
    <row r="14694" spans="1:2">
      <c r="A14694" s="3" t="s">
        <v>15194</v>
      </c>
      <c r="B14694" t="s">
        <v>15373</v>
      </c>
    </row>
    <row r="14695" spans="1:2">
      <c r="A14695" s="3" t="s">
        <v>15195</v>
      </c>
      <c r="B14695" t="s">
        <v>15372</v>
      </c>
    </row>
    <row r="14696" spans="1:2">
      <c r="A14696" s="3" t="s">
        <v>9357</v>
      </c>
      <c r="B14696" t="s">
        <v>15367</v>
      </c>
    </row>
    <row r="14697" spans="1:2">
      <c r="A14697" s="3" t="s">
        <v>6621</v>
      </c>
      <c r="B14697" t="s">
        <v>15370</v>
      </c>
    </row>
    <row r="14698" spans="1:2">
      <c r="A14698" s="3" t="s">
        <v>6622</v>
      </c>
      <c r="B14698" t="s">
        <v>15370</v>
      </c>
    </row>
    <row r="14699" spans="1:2">
      <c r="A14699" s="3" t="s">
        <v>854</v>
      </c>
      <c r="B14699" t="s">
        <v>15367</v>
      </c>
    </row>
    <row r="14700" spans="1:2">
      <c r="A14700" s="3" t="s">
        <v>5081</v>
      </c>
      <c r="B14700" t="s">
        <v>15367</v>
      </c>
    </row>
    <row r="14701" spans="1:2">
      <c r="A14701" s="3" t="s">
        <v>5098</v>
      </c>
      <c r="B14701" t="s">
        <v>15367</v>
      </c>
    </row>
    <row r="14702" spans="1:2">
      <c r="A14702" s="3" t="s">
        <v>6934</v>
      </c>
      <c r="B14702" t="s">
        <v>15367</v>
      </c>
    </row>
    <row r="14703" spans="1:2">
      <c r="A14703" s="3" t="s">
        <v>4206</v>
      </c>
      <c r="B14703" t="s">
        <v>15367</v>
      </c>
    </row>
    <row r="14704" spans="1:2">
      <c r="A14704" s="3" t="s">
        <v>6641</v>
      </c>
      <c r="B14704" t="s">
        <v>15370</v>
      </c>
    </row>
    <row r="14705" spans="1:2">
      <c r="A14705" s="3" t="s">
        <v>15196</v>
      </c>
      <c r="B14705" t="s">
        <v>15370</v>
      </c>
    </row>
    <row r="14706" spans="1:2">
      <c r="A14706" s="3" t="s">
        <v>15197</v>
      </c>
      <c r="B14706" t="s">
        <v>15370</v>
      </c>
    </row>
    <row r="14707" spans="1:2">
      <c r="A14707" s="3" t="s">
        <v>1529</v>
      </c>
      <c r="B14707" t="s">
        <v>15370</v>
      </c>
    </row>
    <row r="14708" spans="1:2">
      <c r="A14708" s="3" t="s">
        <v>3018</v>
      </c>
      <c r="B14708" t="s">
        <v>15368</v>
      </c>
    </row>
    <row r="14709" spans="1:2">
      <c r="A14709" s="3" t="s">
        <v>7184</v>
      </c>
      <c r="B14709" t="s">
        <v>15368</v>
      </c>
    </row>
    <row r="14710" spans="1:2">
      <c r="A14710" s="3" t="s">
        <v>6092</v>
      </c>
      <c r="B14710" t="s">
        <v>15369</v>
      </c>
    </row>
    <row r="14711" spans="1:2">
      <c r="A14711" s="3" t="s">
        <v>15198</v>
      </c>
      <c r="B14711" t="s">
        <v>15369</v>
      </c>
    </row>
    <row r="14712" spans="1:2">
      <c r="A14712" s="3" t="s">
        <v>15199</v>
      </c>
      <c r="B14712" t="s">
        <v>15368</v>
      </c>
    </row>
    <row r="14713" spans="1:2">
      <c r="A14713" s="3" t="s">
        <v>4382</v>
      </c>
      <c r="B14713" t="s">
        <v>15368</v>
      </c>
    </row>
    <row r="14714" spans="1:2">
      <c r="A14714" s="3" t="s">
        <v>3169</v>
      </c>
      <c r="B14714" t="s">
        <v>15368</v>
      </c>
    </row>
    <row r="14715" spans="1:2">
      <c r="A14715" s="3" t="s">
        <v>6768</v>
      </c>
      <c r="B14715" t="s">
        <v>15368</v>
      </c>
    </row>
    <row r="14716" spans="1:2">
      <c r="A14716" s="3" t="s">
        <v>4316</v>
      </c>
      <c r="B14716" t="s">
        <v>15368</v>
      </c>
    </row>
    <row r="14717" spans="1:2">
      <c r="A14717" s="3" t="s">
        <v>8247</v>
      </c>
      <c r="B14717" t="s">
        <v>15368</v>
      </c>
    </row>
    <row r="14718" spans="1:2">
      <c r="A14718" s="3" t="s">
        <v>2094</v>
      </c>
      <c r="B14718" t="s">
        <v>15368</v>
      </c>
    </row>
    <row r="14719" spans="1:2">
      <c r="A14719" s="3" t="s">
        <v>15200</v>
      </c>
      <c r="B14719" t="s">
        <v>15367</v>
      </c>
    </row>
    <row r="14720" spans="1:2">
      <c r="A14720" s="3" t="s">
        <v>3024</v>
      </c>
      <c r="B14720" t="s">
        <v>15373</v>
      </c>
    </row>
    <row r="14721" spans="1:2">
      <c r="A14721" s="3" t="s">
        <v>15201</v>
      </c>
      <c r="B14721" t="s">
        <v>15373</v>
      </c>
    </row>
    <row r="14722" spans="1:2">
      <c r="A14722" s="3" t="s">
        <v>15202</v>
      </c>
    </row>
    <row r="14723" spans="1:2">
      <c r="A14723" s="3" t="s">
        <v>2535</v>
      </c>
      <c r="B14723" t="s">
        <v>15367</v>
      </c>
    </row>
    <row r="14724" spans="1:2">
      <c r="A14724" s="3" t="s">
        <v>2534</v>
      </c>
      <c r="B14724" t="s">
        <v>15367</v>
      </c>
    </row>
    <row r="14725" spans="1:2">
      <c r="A14725" s="3" t="s">
        <v>4244</v>
      </c>
      <c r="B14725" t="s">
        <v>15370</v>
      </c>
    </row>
    <row r="14726" spans="1:2">
      <c r="A14726" s="3" t="s">
        <v>2796</v>
      </c>
      <c r="B14726" t="s">
        <v>15370</v>
      </c>
    </row>
    <row r="14727" spans="1:2">
      <c r="A14727" s="3" t="s">
        <v>7478</v>
      </c>
      <c r="B14727" t="s">
        <v>15370</v>
      </c>
    </row>
    <row r="14728" spans="1:2">
      <c r="A14728" s="3" t="s">
        <v>15203</v>
      </c>
      <c r="B14728" t="s">
        <v>15373</v>
      </c>
    </row>
    <row r="14729" spans="1:2">
      <c r="A14729" s="3" t="s">
        <v>514</v>
      </c>
      <c r="B14729" t="s">
        <v>15370</v>
      </c>
    </row>
    <row r="14730" spans="1:2">
      <c r="A14730" s="3" t="s">
        <v>1104</v>
      </c>
      <c r="B14730" t="s">
        <v>15370</v>
      </c>
    </row>
    <row r="14731" spans="1:2">
      <c r="A14731" s="3" t="s">
        <v>15204</v>
      </c>
      <c r="B14731" t="s">
        <v>15370</v>
      </c>
    </row>
    <row r="14732" spans="1:2">
      <c r="A14732" s="3" t="s">
        <v>5449</v>
      </c>
      <c r="B14732" t="s">
        <v>15370</v>
      </c>
    </row>
    <row r="14733" spans="1:2">
      <c r="A14733" s="3" t="s">
        <v>3496</v>
      </c>
      <c r="B14733" t="s">
        <v>15370</v>
      </c>
    </row>
    <row r="14734" spans="1:2">
      <c r="A14734" s="3" t="s">
        <v>6714</v>
      </c>
      <c r="B14734" t="s">
        <v>15370</v>
      </c>
    </row>
    <row r="14735" spans="1:2">
      <c r="A14735" s="3" t="s">
        <v>8361</v>
      </c>
      <c r="B14735" t="s">
        <v>15370</v>
      </c>
    </row>
    <row r="14736" spans="1:2">
      <c r="A14736" s="3" t="s">
        <v>1206</v>
      </c>
      <c r="B14736" t="s">
        <v>15373</v>
      </c>
    </row>
    <row r="14737" spans="1:2">
      <c r="A14737" s="3" t="s">
        <v>15205</v>
      </c>
      <c r="B14737" t="s">
        <v>15373</v>
      </c>
    </row>
    <row r="14738" spans="1:2">
      <c r="A14738" s="3" t="s">
        <v>5956</v>
      </c>
      <c r="B14738" t="s">
        <v>15373</v>
      </c>
    </row>
    <row r="14739" spans="1:2">
      <c r="A14739" s="3" t="s">
        <v>4899</v>
      </c>
      <c r="B14739" t="s">
        <v>15373</v>
      </c>
    </row>
    <row r="14740" spans="1:2">
      <c r="A14740" s="3" t="s">
        <v>9072</v>
      </c>
      <c r="B14740" t="s">
        <v>15373</v>
      </c>
    </row>
    <row r="14741" spans="1:2">
      <c r="A14741" s="3" t="s">
        <v>5636</v>
      </c>
      <c r="B14741" t="s">
        <v>15373</v>
      </c>
    </row>
    <row r="14742" spans="1:2">
      <c r="A14742" s="3" t="s">
        <v>822</v>
      </c>
      <c r="B14742" t="s">
        <v>15373</v>
      </c>
    </row>
    <row r="14743" spans="1:2">
      <c r="A14743" s="3" t="s">
        <v>780</v>
      </c>
      <c r="B14743" t="s">
        <v>15373</v>
      </c>
    </row>
    <row r="14744" spans="1:2">
      <c r="A14744" s="3" t="s">
        <v>15206</v>
      </c>
      <c r="B14744" t="s">
        <v>15372</v>
      </c>
    </row>
    <row r="14745" spans="1:2">
      <c r="A14745" s="3" t="s">
        <v>15207</v>
      </c>
      <c r="B14745" t="s">
        <v>15372</v>
      </c>
    </row>
    <row r="14746" spans="1:2">
      <c r="A14746" s="3" t="s">
        <v>15208</v>
      </c>
      <c r="B14746" t="s">
        <v>15372</v>
      </c>
    </row>
    <row r="14747" spans="1:2">
      <c r="A14747" s="3" t="s">
        <v>15352</v>
      </c>
      <c r="B14747" t="s">
        <v>15373</v>
      </c>
    </row>
    <row r="14748" spans="1:2">
      <c r="A14748" s="3" t="s">
        <v>15209</v>
      </c>
      <c r="B14748" t="s">
        <v>15373</v>
      </c>
    </row>
    <row r="14749" spans="1:2">
      <c r="A14749" s="3" t="s">
        <v>15210</v>
      </c>
      <c r="B14749" t="s">
        <v>15373</v>
      </c>
    </row>
    <row r="14750" spans="1:2">
      <c r="A14750" s="3" t="s">
        <v>6661</v>
      </c>
      <c r="B14750" t="s">
        <v>15373</v>
      </c>
    </row>
    <row r="14751" spans="1:2">
      <c r="A14751" s="3" t="s">
        <v>15211</v>
      </c>
      <c r="B14751" t="s">
        <v>15373</v>
      </c>
    </row>
    <row r="14752" spans="1:2">
      <c r="A14752" s="3" t="s">
        <v>15212</v>
      </c>
      <c r="B14752" t="s">
        <v>15373</v>
      </c>
    </row>
    <row r="14753" spans="1:2">
      <c r="A14753" s="3" t="s">
        <v>9158</v>
      </c>
      <c r="B14753" t="s">
        <v>15373</v>
      </c>
    </row>
    <row r="14754" spans="1:2">
      <c r="A14754" s="3" t="s">
        <v>15213</v>
      </c>
      <c r="B14754" t="s">
        <v>15372</v>
      </c>
    </row>
    <row r="14755" spans="1:2">
      <c r="A14755" s="3" t="s">
        <v>4437</v>
      </c>
      <c r="B14755" t="s">
        <v>15368</v>
      </c>
    </row>
    <row r="14756" spans="1:2">
      <c r="A14756" s="3" t="s">
        <v>560</v>
      </c>
      <c r="B14756" t="s">
        <v>15368</v>
      </c>
    </row>
    <row r="14757" spans="1:2">
      <c r="A14757" s="3" t="s">
        <v>6766</v>
      </c>
      <c r="B14757" t="s">
        <v>15373</v>
      </c>
    </row>
    <row r="14758" spans="1:2">
      <c r="A14758" s="3" t="s">
        <v>905</v>
      </c>
      <c r="B14758" t="s">
        <v>15373</v>
      </c>
    </row>
    <row r="14759" spans="1:2">
      <c r="A14759" s="3" t="s">
        <v>4098</v>
      </c>
      <c r="B14759" t="s">
        <v>15373</v>
      </c>
    </row>
    <row r="14760" spans="1:2">
      <c r="A14760" s="3" t="s">
        <v>1149</v>
      </c>
      <c r="B14760" t="s">
        <v>15373</v>
      </c>
    </row>
    <row r="14761" spans="1:2">
      <c r="A14761" s="3" t="s">
        <v>2295</v>
      </c>
      <c r="B14761" t="s">
        <v>15373</v>
      </c>
    </row>
    <row r="14762" spans="1:2">
      <c r="A14762" s="3" t="s">
        <v>2809</v>
      </c>
      <c r="B14762" t="s">
        <v>15373</v>
      </c>
    </row>
    <row r="14763" spans="1:2">
      <c r="A14763" s="3" t="s">
        <v>3817</v>
      </c>
      <c r="B14763" t="s">
        <v>15373</v>
      </c>
    </row>
    <row r="14764" spans="1:2">
      <c r="A14764" s="3" t="s">
        <v>15214</v>
      </c>
      <c r="B14764" t="s">
        <v>15373</v>
      </c>
    </row>
    <row r="14765" spans="1:2">
      <c r="A14765" s="3" t="s">
        <v>510</v>
      </c>
      <c r="B14765" t="s">
        <v>15373</v>
      </c>
    </row>
    <row r="14766" spans="1:2">
      <c r="A14766" s="3" t="s">
        <v>3845</v>
      </c>
      <c r="B14766" t="s">
        <v>15373</v>
      </c>
    </row>
    <row r="14767" spans="1:2">
      <c r="A14767" s="3" t="s">
        <v>8186</v>
      </c>
      <c r="B14767" t="s">
        <v>15373</v>
      </c>
    </row>
    <row r="14768" spans="1:2">
      <c r="A14768" s="3" t="s">
        <v>8355</v>
      </c>
      <c r="B14768" t="s">
        <v>15373</v>
      </c>
    </row>
    <row r="14769" spans="1:2">
      <c r="A14769" s="3" t="s">
        <v>15215</v>
      </c>
      <c r="B14769" t="s">
        <v>15373</v>
      </c>
    </row>
    <row r="14770" spans="1:2">
      <c r="A14770" s="3" t="s">
        <v>15216</v>
      </c>
      <c r="B14770" t="s">
        <v>15372</v>
      </c>
    </row>
    <row r="14771" spans="1:2">
      <c r="A14771" s="3" t="s">
        <v>15217</v>
      </c>
      <c r="B14771" t="s">
        <v>15373</v>
      </c>
    </row>
    <row r="14772" spans="1:2">
      <c r="A14772" s="3" t="s">
        <v>8841</v>
      </c>
      <c r="B14772" t="s">
        <v>15371</v>
      </c>
    </row>
    <row r="14773" spans="1:2">
      <c r="A14773" s="3" t="s">
        <v>15218</v>
      </c>
      <c r="B14773" t="s">
        <v>15373</v>
      </c>
    </row>
    <row r="14774" spans="1:2">
      <c r="A14774" s="3" t="s">
        <v>290</v>
      </c>
      <c r="B14774" t="s">
        <v>15372</v>
      </c>
    </row>
    <row r="14775" spans="1:2">
      <c r="A14775" s="3" t="s">
        <v>3421</v>
      </c>
      <c r="B14775" t="s">
        <v>15372</v>
      </c>
    </row>
    <row r="14776" spans="1:2">
      <c r="A14776" s="3" t="s">
        <v>3007</v>
      </c>
      <c r="B14776" t="s">
        <v>15372</v>
      </c>
    </row>
    <row r="14777" spans="1:2">
      <c r="A14777" s="3" t="s">
        <v>8066</v>
      </c>
      <c r="B14777" t="s">
        <v>15373</v>
      </c>
    </row>
    <row r="14778" spans="1:2">
      <c r="A14778" s="3" t="s">
        <v>5172</v>
      </c>
      <c r="B14778" t="s">
        <v>15373</v>
      </c>
    </row>
    <row r="14779" spans="1:2">
      <c r="A14779" s="3" t="s">
        <v>7246</v>
      </c>
      <c r="B14779" t="s">
        <v>15368</v>
      </c>
    </row>
    <row r="14780" spans="1:2">
      <c r="A14780" s="3" t="s">
        <v>8475</v>
      </c>
      <c r="B14780" t="s">
        <v>15368</v>
      </c>
    </row>
    <row r="14781" spans="1:2">
      <c r="A14781" s="3" t="s">
        <v>437</v>
      </c>
      <c r="B14781" t="s">
        <v>15373</v>
      </c>
    </row>
    <row r="14782" spans="1:2">
      <c r="A14782" s="3" t="s">
        <v>15219</v>
      </c>
      <c r="B14782" t="s">
        <v>15373</v>
      </c>
    </row>
    <row r="14783" spans="1:2">
      <c r="A14783" s="3" t="s">
        <v>1600</v>
      </c>
      <c r="B14783" t="s">
        <v>15373</v>
      </c>
    </row>
    <row r="14784" spans="1:2">
      <c r="A14784" s="3" t="s">
        <v>15220</v>
      </c>
      <c r="B14784" t="s">
        <v>15373</v>
      </c>
    </row>
    <row r="14785" spans="1:2">
      <c r="A14785" s="3" t="s">
        <v>6616</v>
      </c>
      <c r="B14785" t="s">
        <v>15373</v>
      </c>
    </row>
    <row r="14786" spans="1:2">
      <c r="A14786" s="3" t="s">
        <v>1777</v>
      </c>
      <c r="B14786" t="s">
        <v>15373</v>
      </c>
    </row>
    <row r="14787" spans="1:2">
      <c r="A14787" s="3" t="s">
        <v>15221</v>
      </c>
      <c r="B14787" t="s">
        <v>15373</v>
      </c>
    </row>
    <row r="14788" spans="1:2">
      <c r="A14788" s="3" t="s">
        <v>6374</v>
      </c>
      <c r="B14788" t="s">
        <v>15373</v>
      </c>
    </row>
    <row r="14789" spans="1:2">
      <c r="A14789" s="3" t="s">
        <v>2075</v>
      </c>
      <c r="B14789" t="s">
        <v>15373</v>
      </c>
    </row>
    <row r="14790" spans="1:2">
      <c r="A14790" s="3" t="s">
        <v>4174</v>
      </c>
      <c r="B14790" t="s">
        <v>15373</v>
      </c>
    </row>
    <row r="14791" spans="1:2">
      <c r="A14791" s="3" t="s">
        <v>15222</v>
      </c>
      <c r="B14791" t="s">
        <v>15373</v>
      </c>
    </row>
    <row r="14792" spans="1:2">
      <c r="A14792" s="3" t="s">
        <v>15223</v>
      </c>
      <c r="B14792" t="s">
        <v>15373</v>
      </c>
    </row>
    <row r="14793" spans="1:2">
      <c r="A14793" s="3" t="s">
        <v>6060</v>
      </c>
      <c r="B14793" t="s">
        <v>15373</v>
      </c>
    </row>
    <row r="14794" spans="1:2">
      <c r="A14794" s="3" t="s">
        <v>15224</v>
      </c>
      <c r="B14794" t="s">
        <v>15373</v>
      </c>
    </row>
    <row r="14795" spans="1:2">
      <c r="A14795" s="3" t="s">
        <v>15225</v>
      </c>
      <c r="B14795" t="s">
        <v>15373</v>
      </c>
    </row>
    <row r="14796" spans="1:2">
      <c r="A14796" s="3" t="s">
        <v>15226</v>
      </c>
      <c r="B14796" t="s">
        <v>15373</v>
      </c>
    </row>
    <row r="14797" spans="1:2">
      <c r="A14797" s="3" t="s">
        <v>15227</v>
      </c>
      <c r="B14797" t="s">
        <v>15373</v>
      </c>
    </row>
    <row r="14798" spans="1:2">
      <c r="A14798" s="3" t="s">
        <v>645</v>
      </c>
      <c r="B14798" t="s">
        <v>15373</v>
      </c>
    </row>
    <row r="14799" spans="1:2">
      <c r="A14799" s="3" t="s">
        <v>15228</v>
      </c>
      <c r="B14799" t="s">
        <v>15373</v>
      </c>
    </row>
    <row r="14800" spans="1:2">
      <c r="A14800" s="3" t="s">
        <v>15229</v>
      </c>
      <c r="B14800" t="s">
        <v>15372</v>
      </c>
    </row>
    <row r="14801" spans="1:2">
      <c r="A14801" s="3" t="s">
        <v>15230</v>
      </c>
      <c r="B14801" t="s">
        <v>15372</v>
      </c>
    </row>
    <row r="14802" spans="1:2">
      <c r="A14802" s="3" t="s">
        <v>9858</v>
      </c>
      <c r="B14802" t="s">
        <v>15373</v>
      </c>
    </row>
    <row r="14803" spans="1:2">
      <c r="A14803" s="3" t="s">
        <v>15231</v>
      </c>
      <c r="B14803" t="s">
        <v>15373</v>
      </c>
    </row>
    <row r="14804" spans="1:2">
      <c r="A14804" s="3" t="s">
        <v>6263</v>
      </c>
      <c r="B14804" t="s">
        <v>15373</v>
      </c>
    </row>
    <row r="14805" spans="1:2">
      <c r="A14805" s="3" t="s">
        <v>5216</v>
      </c>
      <c r="B14805" t="s">
        <v>15373</v>
      </c>
    </row>
    <row r="14806" spans="1:2">
      <c r="A14806" s="3" t="s">
        <v>15232</v>
      </c>
      <c r="B14806" t="s">
        <v>15373</v>
      </c>
    </row>
    <row r="14807" spans="1:2">
      <c r="A14807" s="3" t="s">
        <v>258</v>
      </c>
      <c r="B14807" t="s">
        <v>15373</v>
      </c>
    </row>
    <row r="14808" spans="1:2">
      <c r="A14808" s="3" t="s">
        <v>15233</v>
      </c>
      <c r="B14808" t="s">
        <v>15373</v>
      </c>
    </row>
    <row r="14809" spans="1:2">
      <c r="A14809" s="3" t="s">
        <v>5137</v>
      </c>
      <c r="B14809" t="s">
        <v>15373</v>
      </c>
    </row>
    <row r="14810" spans="1:2">
      <c r="A14810" s="3" t="s">
        <v>3391</v>
      </c>
      <c r="B14810" t="s">
        <v>15373</v>
      </c>
    </row>
    <row r="14811" spans="1:2">
      <c r="A14811" s="3" t="s">
        <v>15234</v>
      </c>
      <c r="B14811" t="s">
        <v>15373</v>
      </c>
    </row>
    <row r="14812" spans="1:2">
      <c r="A14812" s="3" t="s">
        <v>5385</v>
      </c>
      <c r="B14812" t="s">
        <v>15373</v>
      </c>
    </row>
    <row r="14813" spans="1:2">
      <c r="A14813" s="3" t="s">
        <v>880</v>
      </c>
      <c r="B14813" t="s">
        <v>15373</v>
      </c>
    </row>
    <row r="14814" spans="1:2">
      <c r="A14814" s="3" t="s">
        <v>15235</v>
      </c>
      <c r="B14814" t="s">
        <v>15373</v>
      </c>
    </row>
    <row r="14815" spans="1:2">
      <c r="A14815" s="3" t="s">
        <v>15236</v>
      </c>
      <c r="B14815" t="s">
        <v>15373</v>
      </c>
    </row>
    <row r="14816" spans="1:2">
      <c r="A14816" s="3" t="s">
        <v>4848</v>
      </c>
      <c r="B14816" t="s">
        <v>15372</v>
      </c>
    </row>
    <row r="14817" spans="1:2">
      <c r="A14817" s="3" t="s">
        <v>15237</v>
      </c>
      <c r="B14817" t="s">
        <v>15373</v>
      </c>
    </row>
    <row r="14818" spans="1:2">
      <c r="A14818" s="3" t="s">
        <v>1559</v>
      </c>
      <c r="B14818" t="s">
        <v>15373</v>
      </c>
    </row>
    <row r="14819" spans="1:2">
      <c r="A14819" s="3" t="s">
        <v>7643</v>
      </c>
      <c r="B14819" t="s">
        <v>15373</v>
      </c>
    </row>
    <row r="14820" spans="1:2">
      <c r="A14820" s="3" t="s">
        <v>15238</v>
      </c>
      <c r="B14820" t="s">
        <v>15373</v>
      </c>
    </row>
    <row r="14821" spans="1:2">
      <c r="A14821" s="3" t="s">
        <v>3946</v>
      </c>
      <c r="B14821" t="s">
        <v>15373</v>
      </c>
    </row>
    <row r="14822" spans="1:2">
      <c r="A14822" s="3" t="s">
        <v>2125</v>
      </c>
      <c r="B14822" t="s">
        <v>15373</v>
      </c>
    </row>
    <row r="14823" spans="1:2">
      <c r="A14823" s="3" t="s">
        <v>15239</v>
      </c>
      <c r="B14823" t="s">
        <v>15373</v>
      </c>
    </row>
    <row r="14824" spans="1:2">
      <c r="A14824" s="3" t="s">
        <v>15240</v>
      </c>
      <c r="B14824" t="s">
        <v>15373</v>
      </c>
    </row>
    <row r="14825" spans="1:2">
      <c r="A14825" s="3" t="s">
        <v>15241</v>
      </c>
      <c r="B14825" t="s">
        <v>15373</v>
      </c>
    </row>
    <row r="14826" spans="1:2">
      <c r="A14826" s="3" t="s">
        <v>15242</v>
      </c>
      <c r="B14826" t="s">
        <v>15373</v>
      </c>
    </row>
    <row r="14827" spans="1:2">
      <c r="A14827" s="3" t="s">
        <v>15243</v>
      </c>
      <c r="B14827" t="s">
        <v>15373</v>
      </c>
    </row>
    <row r="14828" spans="1:2">
      <c r="A14828" s="3" t="s">
        <v>15244</v>
      </c>
      <c r="B14828" t="s">
        <v>15373</v>
      </c>
    </row>
    <row r="14829" spans="1:2">
      <c r="A14829" s="3" t="s">
        <v>15245</v>
      </c>
      <c r="B14829" t="s">
        <v>15373</v>
      </c>
    </row>
    <row r="14830" spans="1:2">
      <c r="A14830" s="3" t="s">
        <v>2625</v>
      </c>
      <c r="B14830" t="s">
        <v>15373</v>
      </c>
    </row>
    <row r="14831" spans="1:2">
      <c r="A14831" s="3" t="s">
        <v>15246</v>
      </c>
      <c r="B14831" t="s">
        <v>15373</v>
      </c>
    </row>
    <row r="14832" spans="1:2">
      <c r="A14832" s="3" t="s">
        <v>9912</v>
      </c>
      <c r="B14832" t="s">
        <v>15373</v>
      </c>
    </row>
    <row r="14833" spans="1:2">
      <c r="A14833" s="3" t="s">
        <v>15247</v>
      </c>
      <c r="B14833" t="s">
        <v>15373</v>
      </c>
    </row>
    <row r="14834" spans="1:2">
      <c r="A14834" s="3" t="s">
        <v>15248</v>
      </c>
      <c r="B14834" t="s">
        <v>15373</v>
      </c>
    </row>
    <row r="14835" spans="1:2">
      <c r="A14835" s="3" t="s">
        <v>15250</v>
      </c>
      <c r="B14835" t="s">
        <v>15373</v>
      </c>
    </row>
    <row r="14836" spans="1:2">
      <c r="A14836" s="3" t="s">
        <v>4401</v>
      </c>
      <c r="B14836" t="s">
        <v>15373</v>
      </c>
    </row>
    <row r="14837" spans="1:2">
      <c r="A14837" s="3" t="s">
        <v>15249</v>
      </c>
      <c r="B14837" t="s">
        <v>15373</v>
      </c>
    </row>
    <row r="14838" spans="1:2">
      <c r="A14838" s="3" t="s">
        <v>9327</v>
      </c>
      <c r="B14838" t="s">
        <v>15373</v>
      </c>
    </row>
    <row r="14839" spans="1:2">
      <c r="A14839" s="3" t="s">
        <v>15251</v>
      </c>
      <c r="B14839" t="s">
        <v>15373</v>
      </c>
    </row>
    <row r="14840" spans="1:2">
      <c r="A14840" s="3" t="s">
        <v>2839</v>
      </c>
      <c r="B14840" t="s">
        <v>15373</v>
      </c>
    </row>
    <row r="14841" spans="1:2">
      <c r="A14841" s="3" t="s">
        <v>8516</v>
      </c>
      <c r="B14841" t="s">
        <v>15373</v>
      </c>
    </row>
    <row r="14842" spans="1:2">
      <c r="A14842" s="3" t="s">
        <v>9390</v>
      </c>
      <c r="B14842" t="s">
        <v>15373</v>
      </c>
    </row>
    <row r="14843" spans="1:2">
      <c r="A14843" s="3" t="s">
        <v>8951</v>
      </c>
      <c r="B14843" t="s">
        <v>15373</v>
      </c>
    </row>
    <row r="14844" spans="1:2">
      <c r="A14844" s="3" t="s">
        <v>229</v>
      </c>
      <c r="B14844" t="s">
        <v>15373</v>
      </c>
    </row>
    <row r="14845" spans="1:2">
      <c r="A14845" s="3" t="s">
        <v>15252</v>
      </c>
      <c r="B14845" t="s">
        <v>15373</v>
      </c>
    </row>
    <row r="14846" spans="1:2">
      <c r="A14846" s="3" t="s">
        <v>2812</v>
      </c>
      <c r="B14846" t="s">
        <v>15373</v>
      </c>
    </row>
    <row r="14847" spans="1:2">
      <c r="A14847" s="3" t="s">
        <v>1300</v>
      </c>
      <c r="B14847" t="s">
        <v>15373</v>
      </c>
    </row>
    <row r="14848" spans="1:2">
      <c r="A14848" s="3" t="s">
        <v>8411</v>
      </c>
      <c r="B14848" t="s">
        <v>15373</v>
      </c>
    </row>
    <row r="14849" spans="1:2">
      <c r="A14849" s="3" t="s">
        <v>3084</v>
      </c>
      <c r="B14849" t="s">
        <v>15373</v>
      </c>
    </row>
    <row r="14850" spans="1:2">
      <c r="A14850" s="3" t="s">
        <v>5233</v>
      </c>
      <c r="B14850" t="s">
        <v>15373</v>
      </c>
    </row>
    <row r="14851" spans="1:2">
      <c r="A14851" s="3" t="s">
        <v>15253</v>
      </c>
      <c r="B14851" t="s">
        <v>15373</v>
      </c>
    </row>
    <row r="14852" spans="1:2">
      <c r="A14852" s="3" t="s">
        <v>3943</v>
      </c>
      <c r="B14852" t="s">
        <v>15373</v>
      </c>
    </row>
    <row r="14853" spans="1:2">
      <c r="A14853" s="3" t="s">
        <v>4284</v>
      </c>
      <c r="B14853" t="s">
        <v>15373</v>
      </c>
    </row>
    <row r="14854" spans="1:2">
      <c r="A14854" s="3" t="s">
        <v>15254</v>
      </c>
      <c r="B14854" t="s">
        <v>15373</v>
      </c>
    </row>
    <row r="14855" spans="1:2">
      <c r="A14855" s="3" t="s">
        <v>7699</v>
      </c>
      <c r="B14855" t="s">
        <v>15373</v>
      </c>
    </row>
    <row r="14856" spans="1:2">
      <c r="A14856" s="3" t="s">
        <v>5066</v>
      </c>
      <c r="B14856" t="s">
        <v>15373</v>
      </c>
    </row>
    <row r="14857" spans="1:2">
      <c r="A14857" s="3" t="s">
        <v>15255</v>
      </c>
      <c r="B14857" t="s">
        <v>15373</v>
      </c>
    </row>
    <row r="14858" spans="1:2">
      <c r="A14858" s="3" t="s">
        <v>9828</v>
      </c>
      <c r="B14858" t="s">
        <v>15368</v>
      </c>
    </row>
    <row r="14859" spans="1:2">
      <c r="A14859" s="3" t="s">
        <v>9051</v>
      </c>
      <c r="B14859" t="s">
        <v>15367</v>
      </c>
    </row>
    <row r="14860" spans="1:2">
      <c r="A14860" s="3" t="s">
        <v>712</v>
      </c>
      <c r="B14860" t="s">
        <v>15370</v>
      </c>
    </row>
    <row r="14861" spans="1:2">
      <c r="A14861" s="3" t="s">
        <v>3148</v>
      </c>
      <c r="B14861" t="s">
        <v>15370</v>
      </c>
    </row>
    <row r="14862" spans="1:2">
      <c r="A14862" s="3" t="s">
        <v>1949</v>
      </c>
      <c r="B14862" t="s">
        <v>15370</v>
      </c>
    </row>
    <row r="14863" spans="1:2">
      <c r="A14863" s="3" t="s">
        <v>3957</v>
      </c>
      <c r="B14863" t="s">
        <v>15370</v>
      </c>
    </row>
    <row r="14864" spans="1:2">
      <c r="A14864" s="3" t="s">
        <v>8150</v>
      </c>
      <c r="B14864" t="s">
        <v>15370</v>
      </c>
    </row>
    <row r="14865" spans="1:2">
      <c r="A14865" s="3" t="s">
        <v>387</v>
      </c>
      <c r="B14865" t="s">
        <v>15370</v>
      </c>
    </row>
    <row r="14866" spans="1:2">
      <c r="A14866" s="3" t="s">
        <v>8079</v>
      </c>
      <c r="B14866" t="s">
        <v>15370</v>
      </c>
    </row>
    <row r="14867" spans="1:2">
      <c r="A14867" s="3" t="s">
        <v>15256</v>
      </c>
      <c r="B14867" t="s">
        <v>15370</v>
      </c>
    </row>
    <row r="14868" spans="1:2">
      <c r="A14868" s="3" t="s">
        <v>9084</v>
      </c>
      <c r="B14868" t="s">
        <v>15370</v>
      </c>
    </row>
    <row r="14869" spans="1:2">
      <c r="A14869" s="3" t="s">
        <v>4688</v>
      </c>
      <c r="B14869" t="s">
        <v>15370</v>
      </c>
    </row>
    <row r="14870" spans="1:2">
      <c r="A14870" s="3" t="s">
        <v>8395</v>
      </c>
      <c r="B14870" t="s">
        <v>15370</v>
      </c>
    </row>
    <row r="14871" spans="1:2">
      <c r="A14871" s="3" t="s">
        <v>15257</v>
      </c>
      <c r="B14871" t="s">
        <v>15370</v>
      </c>
    </row>
    <row r="14872" spans="1:2">
      <c r="A14872" s="3" t="s">
        <v>8239</v>
      </c>
      <c r="B14872" t="s">
        <v>15370</v>
      </c>
    </row>
    <row r="14873" spans="1:2">
      <c r="A14873" s="3" t="s">
        <v>9650</v>
      </c>
      <c r="B14873" t="s">
        <v>15370</v>
      </c>
    </row>
    <row r="14874" spans="1:2">
      <c r="A14874" s="3" t="s">
        <v>15403</v>
      </c>
      <c r="B14874" t="s">
        <v>15373</v>
      </c>
    </row>
    <row r="14875" spans="1:2">
      <c r="A14875" s="3" t="s">
        <v>9354</v>
      </c>
      <c r="B14875" t="s">
        <v>15370</v>
      </c>
    </row>
    <row r="14876" spans="1:2">
      <c r="A14876" s="3" t="s">
        <v>15258</v>
      </c>
      <c r="B14876" t="s">
        <v>15370</v>
      </c>
    </row>
    <row r="14877" spans="1:2">
      <c r="A14877" s="3" t="s">
        <v>2274</v>
      </c>
      <c r="B14877" t="s">
        <v>15367</v>
      </c>
    </row>
    <row r="14878" spans="1:2">
      <c r="A14878" s="3" t="s">
        <v>10213</v>
      </c>
      <c r="B14878" t="s">
        <v>15369</v>
      </c>
    </row>
    <row r="14879" spans="1:2">
      <c r="A14879" s="3" t="s">
        <v>8564</v>
      </c>
      <c r="B14879" t="s">
        <v>15373</v>
      </c>
    </row>
    <row r="14880" spans="1:2">
      <c r="A14880" s="3" t="s">
        <v>2402</v>
      </c>
      <c r="B14880" t="s">
        <v>15370</v>
      </c>
    </row>
    <row r="14881" spans="1:2">
      <c r="A14881" s="3" t="s">
        <v>6201</v>
      </c>
      <c r="B14881" t="s">
        <v>15368</v>
      </c>
    </row>
    <row r="14882" spans="1:2">
      <c r="A14882" s="3" t="s">
        <v>8024</v>
      </c>
      <c r="B14882" t="s">
        <v>15370</v>
      </c>
    </row>
    <row r="14883" spans="1:2">
      <c r="A14883" s="3" t="s">
        <v>5951</v>
      </c>
      <c r="B14883" t="s">
        <v>15370</v>
      </c>
    </row>
    <row r="14884" spans="1:2">
      <c r="A14884" s="3" t="s">
        <v>5271</v>
      </c>
      <c r="B14884" t="s">
        <v>15370</v>
      </c>
    </row>
    <row r="14885" spans="1:2">
      <c r="A14885" s="3" t="s">
        <v>15259</v>
      </c>
      <c r="B14885" t="s">
        <v>15370</v>
      </c>
    </row>
    <row r="14886" spans="1:2">
      <c r="A14886" s="3" t="s">
        <v>6175</v>
      </c>
      <c r="B14886" t="s">
        <v>15370</v>
      </c>
    </row>
    <row r="14887" spans="1:2">
      <c r="A14887" s="3" t="s">
        <v>3970</v>
      </c>
      <c r="B14887" t="s">
        <v>15369</v>
      </c>
    </row>
    <row r="14888" spans="1:2">
      <c r="A14888" s="3" t="s">
        <v>15260</v>
      </c>
      <c r="B14888" t="s">
        <v>15367</v>
      </c>
    </row>
    <row r="14889" spans="1:2">
      <c r="A14889" s="3" t="s">
        <v>15261</v>
      </c>
      <c r="B14889" t="s">
        <v>15367</v>
      </c>
    </row>
    <row r="14890" spans="1:2">
      <c r="A14890" s="3" t="s">
        <v>6764</v>
      </c>
      <c r="B14890" t="s">
        <v>15367</v>
      </c>
    </row>
    <row r="14891" spans="1:2">
      <c r="A14891" s="3" t="s">
        <v>3463</v>
      </c>
      <c r="B14891" t="s">
        <v>15367</v>
      </c>
    </row>
    <row r="14892" spans="1:2">
      <c r="A14892" s="3" t="s">
        <v>873</v>
      </c>
      <c r="B14892" t="s">
        <v>15367</v>
      </c>
    </row>
    <row r="14893" spans="1:2">
      <c r="A14893" s="3" t="s">
        <v>2701</v>
      </c>
      <c r="B14893" t="s">
        <v>15367</v>
      </c>
    </row>
    <row r="14894" spans="1:2">
      <c r="A14894" s="3" t="s">
        <v>1116</v>
      </c>
      <c r="B14894" t="s">
        <v>15367</v>
      </c>
    </row>
    <row r="14895" spans="1:2">
      <c r="A14895" s="3" t="s">
        <v>15262</v>
      </c>
      <c r="B14895" t="s">
        <v>15367</v>
      </c>
    </row>
    <row r="14896" spans="1:2">
      <c r="A14896" s="3" t="s">
        <v>8093</v>
      </c>
      <c r="B14896" t="s">
        <v>15373</v>
      </c>
    </row>
    <row r="14897" spans="1:2">
      <c r="A14897" s="3" t="s">
        <v>2828</v>
      </c>
      <c r="B14897" t="s">
        <v>15373</v>
      </c>
    </row>
    <row r="14898" spans="1:2">
      <c r="A14898" s="3" t="s">
        <v>6217</v>
      </c>
      <c r="B14898" t="s">
        <v>15373</v>
      </c>
    </row>
    <row r="14899" spans="1:2">
      <c r="A14899" s="3" t="s">
        <v>3572</v>
      </c>
      <c r="B14899" t="s">
        <v>15373</v>
      </c>
    </row>
    <row r="14900" spans="1:2">
      <c r="A14900" s="3" t="s">
        <v>15263</v>
      </c>
      <c r="B14900" t="s">
        <v>15373</v>
      </c>
    </row>
    <row r="14901" spans="1:2">
      <c r="A14901" s="3" t="s">
        <v>15264</v>
      </c>
      <c r="B14901" t="s">
        <v>15367</v>
      </c>
    </row>
    <row r="14902" spans="1:2">
      <c r="A14902" s="3" t="s">
        <v>6139</v>
      </c>
      <c r="B14902" t="s">
        <v>15367</v>
      </c>
    </row>
    <row r="14903" spans="1:2">
      <c r="A14903" s="3" t="s">
        <v>1457</v>
      </c>
      <c r="B14903" t="s">
        <v>15367</v>
      </c>
    </row>
    <row r="14904" spans="1:2">
      <c r="A14904" s="3" t="s">
        <v>6071</v>
      </c>
      <c r="B14904" t="s">
        <v>15367</v>
      </c>
    </row>
    <row r="14905" spans="1:2">
      <c r="A14905" s="3" t="s">
        <v>513</v>
      </c>
      <c r="B14905" t="s">
        <v>15370</v>
      </c>
    </row>
    <row r="14906" spans="1:2">
      <c r="A14906" s="3" t="s">
        <v>7646</v>
      </c>
      <c r="B14906" t="s">
        <v>15370</v>
      </c>
    </row>
    <row r="14907" spans="1:2">
      <c r="A14907" s="3" t="s">
        <v>15265</v>
      </c>
      <c r="B14907" t="s">
        <v>15373</v>
      </c>
    </row>
    <row r="14908" spans="1:2">
      <c r="A14908" s="3" t="s">
        <v>9532</v>
      </c>
      <c r="B14908" t="s">
        <v>15367</v>
      </c>
    </row>
    <row r="14909" spans="1:2">
      <c r="A14909" s="3" t="s">
        <v>15266</v>
      </c>
      <c r="B14909" t="s">
        <v>15367</v>
      </c>
    </row>
    <row r="14910" spans="1:2">
      <c r="A14910" s="3" t="s">
        <v>8605</v>
      </c>
      <c r="B14910" s="6" t="s">
        <v>15367</v>
      </c>
    </row>
    <row r="14911" spans="1:2">
      <c r="A14911" s="3" t="s">
        <v>8844</v>
      </c>
      <c r="B14911" t="s">
        <v>15367</v>
      </c>
    </row>
    <row r="14912" spans="1:2">
      <c r="A14912" s="3" t="s">
        <v>4815</v>
      </c>
      <c r="B14912" t="s">
        <v>15367</v>
      </c>
    </row>
    <row r="14913" spans="1:2">
      <c r="A14913" s="3" t="s">
        <v>8670</v>
      </c>
      <c r="B14913" t="s">
        <v>15367</v>
      </c>
    </row>
    <row r="14914" spans="1:2">
      <c r="A14914" s="3" t="s">
        <v>9731</v>
      </c>
      <c r="B14914" t="s">
        <v>15367</v>
      </c>
    </row>
    <row r="14915" spans="1:2">
      <c r="A14915" s="3" t="s">
        <v>8733</v>
      </c>
      <c r="B14915" t="s">
        <v>15367</v>
      </c>
    </row>
    <row r="14916" spans="1:2">
      <c r="A14916" s="3" t="s">
        <v>4020</v>
      </c>
      <c r="B14916" t="s">
        <v>15367</v>
      </c>
    </row>
    <row r="14917" spans="1:2">
      <c r="A14917" s="3" t="s">
        <v>15267</v>
      </c>
      <c r="B14917" t="s">
        <v>15372</v>
      </c>
    </row>
    <row r="14918" spans="1:2">
      <c r="A14918" s="3" t="s">
        <v>15268</v>
      </c>
      <c r="B14918" t="s">
        <v>15367</v>
      </c>
    </row>
    <row r="14919" spans="1:2">
      <c r="A14919" s="3" t="s">
        <v>3798</v>
      </c>
      <c r="B14919" t="s">
        <v>15367</v>
      </c>
    </row>
    <row r="14920" spans="1:2">
      <c r="A14920" s="3" t="s">
        <v>15269</v>
      </c>
      <c r="B14920" t="s">
        <v>15367</v>
      </c>
    </row>
    <row r="14921" spans="1:2">
      <c r="A14921" s="3" t="s">
        <v>15270</v>
      </c>
      <c r="B14921" t="s">
        <v>15367</v>
      </c>
    </row>
    <row r="14922" spans="1:2">
      <c r="A14922" s="3" t="s">
        <v>7571</v>
      </c>
      <c r="B14922" t="s">
        <v>15367</v>
      </c>
    </row>
    <row r="14923" spans="1:2">
      <c r="A14923" s="3" t="s">
        <v>6778</v>
      </c>
      <c r="B14923" t="s">
        <v>15367</v>
      </c>
    </row>
    <row r="14924" spans="1:2">
      <c r="A14924" s="3" t="s">
        <v>9612</v>
      </c>
      <c r="B14924" t="s">
        <v>15367</v>
      </c>
    </row>
    <row r="14925" spans="1:2">
      <c r="A14925" s="3" t="s">
        <v>2743</v>
      </c>
      <c r="B14925" t="s">
        <v>15367</v>
      </c>
    </row>
    <row r="14926" spans="1:2">
      <c r="A14926" s="3" t="s">
        <v>9331</v>
      </c>
      <c r="B14926" t="s">
        <v>15367</v>
      </c>
    </row>
    <row r="14927" spans="1:2">
      <c r="A14927" s="3" t="s">
        <v>15271</v>
      </c>
      <c r="B14927" t="s">
        <v>15367</v>
      </c>
    </row>
    <row r="14928" spans="1:2">
      <c r="A14928" s="3" t="s">
        <v>15272</v>
      </c>
      <c r="B14928" t="s">
        <v>15367</v>
      </c>
    </row>
    <row r="14929" spans="1:2">
      <c r="A14929" s="3" t="s">
        <v>15273</v>
      </c>
      <c r="B14929" t="s">
        <v>15373</v>
      </c>
    </row>
    <row r="14930" spans="1:2">
      <c r="A14930" s="3" t="s">
        <v>1721</v>
      </c>
      <c r="B14930" t="s">
        <v>15373</v>
      </c>
    </row>
    <row r="14931" spans="1:2">
      <c r="A14931" s="3" t="s">
        <v>15274</v>
      </c>
      <c r="B14931" t="s">
        <v>15373</v>
      </c>
    </row>
    <row r="14932" spans="1:2">
      <c r="A14932" s="3" t="s">
        <v>902</v>
      </c>
      <c r="B14932" t="s">
        <v>15373</v>
      </c>
    </row>
    <row r="14933" spans="1:2">
      <c r="A14933" s="3" t="s">
        <v>15275</v>
      </c>
      <c r="B14933" t="s">
        <v>15373</v>
      </c>
    </row>
    <row r="14934" spans="1:2">
      <c r="A14934" s="3" t="s">
        <v>15276</v>
      </c>
      <c r="B14934" t="s">
        <v>15367</v>
      </c>
    </row>
    <row r="14935" spans="1:2">
      <c r="A14935" s="3" t="s">
        <v>6029</v>
      </c>
      <c r="B14935" t="s">
        <v>15373</v>
      </c>
    </row>
    <row r="14936" spans="1:2">
      <c r="A14936" s="3" t="s">
        <v>15277</v>
      </c>
      <c r="B14936" t="s">
        <v>15367</v>
      </c>
    </row>
    <row r="14937" spans="1:2">
      <c r="A14937" s="3" t="s">
        <v>8249</v>
      </c>
      <c r="B14937" t="s">
        <v>15367</v>
      </c>
    </row>
    <row r="14938" spans="1:2">
      <c r="A14938" s="3" t="s">
        <v>4446</v>
      </c>
      <c r="B14938" t="s">
        <v>15373</v>
      </c>
    </row>
    <row r="14939" spans="1:2">
      <c r="A14939" s="3" t="s">
        <v>15278</v>
      </c>
      <c r="B14939" t="s">
        <v>15367</v>
      </c>
    </row>
    <row r="14940" spans="1:2">
      <c r="A14940" s="3" t="s">
        <v>7886</v>
      </c>
      <c r="B14940" t="s">
        <v>15367</v>
      </c>
    </row>
    <row r="14941" spans="1:2">
      <c r="A14941" s="3" t="s">
        <v>5653</v>
      </c>
      <c r="B14941" t="s">
        <v>15372</v>
      </c>
    </row>
    <row r="14942" spans="1:2">
      <c r="A14942" s="3" t="s">
        <v>3155</v>
      </c>
      <c r="B14942" t="s">
        <v>15368</v>
      </c>
    </row>
    <row r="14943" spans="1:2">
      <c r="A14943" s="3" t="s">
        <v>9605</v>
      </c>
      <c r="B14943" t="s">
        <v>15368</v>
      </c>
    </row>
    <row r="14944" spans="1:2">
      <c r="A14944" s="3" t="s">
        <v>6369</v>
      </c>
      <c r="B14944" t="s">
        <v>15368</v>
      </c>
    </row>
    <row r="14945" spans="1:2">
      <c r="A14945" s="3" t="s">
        <v>3418</v>
      </c>
      <c r="B14945" t="s">
        <v>15368</v>
      </c>
    </row>
    <row r="14946" spans="1:2">
      <c r="A14946" s="3" t="s">
        <v>15279</v>
      </c>
      <c r="B14946" t="s">
        <v>15373</v>
      </c>
    </row>
    <row r="14947" spans="1:2">
      <c r="A14947" s="3" t="s">
        <v>125</v>
      </c>
      <c r="B14947" t="s">
        <v>15373</v>
      </c>
    </row>
    <row r="14948" spans="1:2">
      <c r="A14948" s="3" t="s">
        <v>4092</v>
      </c>
      <c r="B14948" t="s">
        <v>15373</v>
      </c>
    </row>
    <row r="14949" spans="1:2">
      <c r="A14949" s="3" t="s">
        <v>3383</v>
      </c>
      <c r="B14949" t="s">
        <v>15373</v>
      </c>
    </row>
    <row r="14950" spans="1:2">
      <c r="A14950" s="3" t="s">
        <v>2872</v>
      </c>
      <c r="B14950" t="s">
        <v>15373</v>
      </c>
    </row>
    <row r="14951" spans="1:2">
      <c r="A14951" s="3" t="s">
        <v>15280</v>
      </c>
      <c r="B14951" t="s">
        <v>15369</v>
      </c>
    </row>
    <row r="14952" spans="1:2">
      <c r="A14952" s="3" t="s">
        <v>15281</v>
      </c>
      <c r="B14952" t="s">
        <v>15369</v>
      </c>
    </row>
    <row r="14953" spans="1:2">
      <c r="A14953" s="3" t="s">
        <v>15282</v>
      </c>
      <c r="B14953" t="s">
        <v>15369</v>
      </c>
    </row>
    <row r="14954" spans="1:2">
      <c r="A14954" s="3" t="s">
        <v>9596</v>
      </c>
      <c r="B14954" t="s">
        <v>15369</v>
      </c>
    </row>
    <row r="14955" spans="1:2">
      <c r="A14955" s="3" t="s">
        <v>15283</v>
      </c>
      <c r="B14955" t="s">
        <v>15369</v>
      </c>
    </row>
    <row r="14956" spans="1:2">
      <c r="A14956" s="3" t="s">
        <v>15284</v>
      </c>
      <c r="B14956" t="s">
        <v>15371</v>
      </c>
    </row>
    <row r="14957" spans="1:2">
      <c r="A14957" s="3" t="s">
        <v>366</v>
      </c>
      <c r="B14957" t="s">
        <v>15373</v>
      </c>
    </row>
    <row r="14958" spans="1:2">
      <c r="A14958" s="3" t="s">
        <v>7540</v>
      </c>
      <c r="B14958" t="s">
        <v>15368</v>
      </c>
    </row>
    <row r="14959" spans="1:2">
      <c r="A14959" s="3" t="s">
        <v>722</v>
      </c>
      <c r="B14959" t="s">
        <v>15367</v>
      </c>
    </row>
    <row r="14960" spans="1:2">
      <c r="A14960" s="3" t="s">
        <v>7685</v>
      </c>
      <c r="B14960" t="s">
        <v>15367</v>
      </c>
    </row>
    <row r="14961" spans="1:2">
      <c r="A14961" s="3" t="s">
        <v>4166</v>
      </c>
      <c r="B14961" t="s">
        <v>15367</v>
      </c>
    </row>
    <row r="14962" spans="1:2">
      <c r="A14962" s="3" t="s">
        <v>4274</v>
      </c>
      <c r="B14962" t="s">
        <v>15369</v>
      </c>
    </row>
    <row r="14963" spans="1:2">
      <c r="A14963" s="3" t="s">
        <v>4275</v>
      </c>
      <c r="B14963" t="s">
        <v>15369</v>
      </c>
    </row>
    <row r="14964" spans="1:2">
      <c r="A14964" s="3" t="s">
        <v>15285</v>
      </c>
      <c r="B14964" t="s">
        <v>15369</v>
      </c>
    </row>
    <row r="14965" spans="1:2">
      <c r="A14965" s="3" t="s">
        <v>9811</v>
      </c>
      <c r="B14965" t="s">
        <v>15367</v>
      </c>
    </row>
    <row r="14966" spans="1:2">
      <c r="A14966" s="3" t="s">
        <v>3603</v>
      </c>
      <c r="B14966" t="s">
        <v>15367</v>
      </c>
    </row>
    <row r="14967" spans="1:2">
      <c r="A14967" s="3" t="s">
        <v>15286</v>
      </c>
    </row>
    <row r="14968" spans="1:2">
      <c r="A14968" s="3" t="s">
        <v>15287</v>
      </c>
      <c r="B14968" t="s">
        <v>15368</v>
      </c>
    </row>
    <row r="14969" spans="1:2">
      <c r="A14969" s="3" t="s">
        <v>15288</v>
      </c>
      <c r="B14969" t="s">
        <v>15373</v>
      </c>
    </row>
    <row r="14970" spans="1:2">
      <c r="A14970" s="3" t="s">
        <v>8996</v>
      </c>
      <c r="B14970" t="s">
        <v>15373</v>
      </c>
    </row>
    <row r="14971" spans="1:2">
      <c r="A14971" s="3" t="s">
        <v>10058</v>
      </c>
      <c r="B14971" t="s">
        <v>15373</v>
      </c>
    </row>
    <row r="14972" spans="1:2">
      <c r="A14972" s="3" t="s">
        <v>6305</v>
      </c>
      <c r="B14972" t="s">
        <v>15368</v>
      </c>
    </row>
    <row r="14973" spans="1:2">
      <c r="A14973" s="3" t="s">
        <v>1441</v>
      </c>
      <c r="B14973" t="s">
        <v>15366</v>
      </c>
    </row>
    <row r="14974" spans="1:2">
      <c r="A14974" s="3" t="s">
        <v>36</v>
      </c>
      <c r="B14974" t="s">
        <v>15373</v>
      </c>
    </row>
    <row r="14975" spans="1:2">
      <c r="A14975" s="3" t="s">
        <v>2363</v>
      </c>
      <c r="B14975" t="s">
        <v>15373</v>
      </c>
    </row>
    <row r="14976" spans="1:2">
      <c r="A14976" s="3" t="s">
        <v>548</v>
      </c>
      <c r="B14976" t="s">
        <v>15373</v>
      </c>
    </row>
    <row r="14977" spans="1:2">
      <c r="A14977" s="3" t="s">
        <v>15289</v>
      </c>
      <c r="B14977" t="s">
        <v>15373</v>
      </c>
    </row>
    <row r="14978" spans="1:2">
      <c r="A14978" s="3" t="s">
        <v>9111</v>
      </c>
      <c r="B14978" t="s">
        <v>15367</v>
      </c>
    </row>
    <row r="14979" spans="1:2">
      <c r="A14979" s="3" t="s">
        <v>15290</v>
      </c>
      <c r="B14979" t="s">
        <v>15373</v>
      </c>
    </row>
    <row r="14980" spans="1:2">
      <c r="A14980" s="3" t="s">
        <v>5725</v>
      </c>
      <c r="B14980" t="s">
        <v>15373</v>
      </c>
    </row>
    <row r="14981" spans="1:2">
      <c r="A14981" s="3" t="s">
        <v>4983</v>
      </c>
      <c r="B14981" t="s">
        <v>15373</v>
      </c>
    </row>
    <row r="14982" spans="1:2">
      <c r="A14982" s="3" t="s">
        <v>1409</v>
      </c>
      <c r="B14982" t="s">
        <v>15365</v>
      </c>
    </row>
    <row r="14983" spans="1:2">
      <c r="A14983" s="3" t="s">
        <v>5348</v>
      </c>
      <c r="B14983" t="s">
        <v>15371</v>
      </c>
    </row>
    <row r="14984" spans="1:2">
      <c r="A14984" s="3" t="s">
        <v>15291</v>
      </c>
    </row>
    <row r="14985" spans="1:2">
      <c r="A14985" s="3" t="s">
        <v>15292</v>
      </c>
      <c r="B14985" t="s">
        <v>15371</v>
      </c>
    </row>
    <row r="14986" spans="1:2">
      <c r="A14986" s="3" t="s">
        <v>15293</v>
      </c>
    </row>
    <row r="14987" spans="1:2">
      <c r="A14987" s="3" t="s">
        <v>4664</v>
      </c>
      <c r="B14987" t="s">
        <v>15373</v>
      </c>
    </row>
    <row r="14988" spans="1:2">
      <c r="A14988" s="3" t="s">
        <v>15294</v>
      </c>
      <c r="B14988" t="s">
        <v>15367</v>
      </c>
    </row>
    <row r="14989" spans="1:2">
      <c r="A14989" s="3" t="s">
        <v>6854</v>
      </c>
      <c r="B14989" t="s">
        <v>15367</v>
      </c>
    </row>
    <row r="14990" spans="1:2">
      <c r="A14990" s="3" t="s">
        <v>15295</v>
      </c>
      <c r="B14990" t="s">
        <v>15367</v>
      </c>
    </row>
    <row r="14991" spans="1:2">
      <c r="A14991" s="3" t="s">
        <v>15296</v>
      </c>
      <c r="B14991" t="s">
        <v>15370</v>
      </c>
    </row>
    <row r="14992" spans="1:2">
      <c r="A14992" s="3" t="s">
        <v>708</v>
      </c>
      <c r="B14992" t="s">
        <v>15373</v>
      </c>
    </row>
    <row r="14993" spans="1:1">
      <c r="A14993" s="3" t="s">
        <v>15297</v>
      </c>
    </row>
  </sheetData>
  <pageMargins left="0.7" right="0.7" top="0.78740157499999996" bottom="0.78740157499999996" header="0.3" footer="0.3"/>
  <tableParts count="2">
    <tablePart r:id="rId1"/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F8F9D82A9436CD428A02A14BF983FEC8" ma:contentTypeVersion="2" ma:contentTypeDescription="Ein neues Dokument erstellen." ma:contentTypeScope="" ma:versionID="aa7dcec1d0a991a2c1bb5f3491a3df87">
  <xsd:schema xmlns:xsd="http://www.w3.org/2001/XMLSchema" xmlns:xs="http://www.w3.org/2001/XMLSchema" xmlns:p="http://schemas.microsoft.com/office/2006/metadata/properties" xmlns:ns2="56e96472-7d18-4a1b-a443-b2a26447b6c0" targetNamespace="http://schemas.microsoft.com/office/2006/metadata/properties" ma:root="true" ma:fieldsID="b47cf9db5ea54b4e054e1917369d73b9" ns2:_="">
    <xsd:import namespace="56e96472-7d18-4a1b-a443-b2a26447b6c0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6e96472-7d18-4a1b-a443-b2a26447b6c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N 0 F A A B Q S w M E F A A C A A g A B n n i V D l o 7 k W l A A A A 9 w A A A B I A H A B D b 2 5 m a W c v U G F j a 2 F n Z S 5 4 b W w g o h g A K K A U A A A A A A A A A A A A A A A A A A A A A A A A A A A A h Y 9 N C s I w G E S v U r J v / k S Q 8 j V d q D s L g i B u Q x r b Y J t K k 5 r e z Y V H 8 g p W t O r O 5 b x 5 i 5 n 7 9 Q b Z 0 N T R R X f O t D Z F D F M U a a v a w t g y R b 0 / x g u U C d h K d Z K l j k b Z u m R w R Y o q 7 8 8 J I S E E H G a 4 7 U r C K W X k k G 9 2 q t K N R B / Z / J d j Y 5 2 X V m k k Y P 8 a I z h m d I 4 Z 5 x x T I B O F 3 N i v w c f B z / Y H w r K v f d 9 p U e h 4 t Q Y y R S D v E + I B U E s D B B Q A A g A I A A Z 5 4 l R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A G e e J U x l O M 5 d 8 C A A B k F A A A E w A c A E Z v c m 1 1 b G F z L 1 N l Y 3 R p b 2 4 x L m 0 g o h g A K K A U A A A A A A A A A A A A A A A A A A A A A A A A A A A A 7 V X L b t p A F N 0 j 8 Q 8 j Z w O S M Z j y V J t K C a Q J i 0 a J o M k C o c i P C 0 w Z z 0 Q z 4 y Q k z b 4 f 0 s / o L t t + V K 8 x C U 7 B e e y K 5 A X C c 8 6 9 d + 7 j z I w C T 1 P B S T / + t z / m c / m c m j o S f H J N Z / Q E p B I c u A q 9 K V x w x 5 v a 7 U r l g o E L 3 C e 7 h I H O E X I a A m O A y 4 6 6 s r r C C w P g u v C F M r A 6 g m t c q I J R P h M M C V U + F G L C o C v p F Z R s u 9 G q V y v 1 V q 3 Z b t j N e r 3 d q r b L X 4 F y I H s u c y Z Q b l w o Q D c N s t z t 9 U m 1 6 p I T K b 7 D T D v S B a p J r 0 d K Z J 8 6 i l A s B B O 9 E l J 5 U + b 8 + T k B X n 6 1 D E v f a K N o k m E X G A 0 o b o S V G D 8 M k 3 S i j L n C p W 2 b 5 I B 7 w q d 8 g s t G v V J B 5 D Q U G v p 6 v q h 9 t b C O c a 9 R 0 c T O 7 B i H 8 P C L + y C j s P 1 L h 0 X d m F 8 a 6 D B w X L Q d S I e r s Z B B v N l g f g m q E D f U J H d 3 R g z b m E 2 P 6 0 b N i g z u k V k S V S Q w H h A N N z q B f 0 j B a y l 4 P Q V v P O K + o 5 P 7 N l P s W y l 4 O w W 3 K 2 m E / Y y 4 L + Y o f 6 m h S e X u G K 9 r t 1 A t G r G A 8 x g 2 o e G D G w + Y 1 Q m l x M D n Q s 5 c I W a F 4 t 3 w 2 A l g 9 / X I x u h + u F T 9 y I x j P 0 9 6 8 N b x 4 / S / 9 b r r k z / H F C 7 B p 0 7 p g H I t n c l a C 6 N U T X I m J M e P j e w a m G Z 8 o i D 0 B Z 8 H a 8 w h R K c M v K l + p B w + X z B H I G c h H + s 1 l 3 2 Q 4 X h D I D e U W q H C w i A p N 0 0 D S B o I q f / R x F N / u 1 F f E S P R M I g P A R n g + P g t U J w Q J 9 e h 9 I H g r T K B 8 c P v i b Z W A 9 j z / b j 1 h f U p m c R Y B U 0 G R A Y W G L L W 3 h j t n + 6 O w n B R 5 A h 9 S / g r J h J e p X t E + W 2 4 z A W I C 9 G 1 g h + x n D f n 9 u 4 K c f N 9 4 K G + B W T G l F N Y t G + R N x 2 T 4 e b K R t H d Z x A d x V x W Q o A p e N H l 0 + e V T 5 r N I g g P G S v m 8 S S / r R H v P t M f H s 9 0 9 i h l j 9 I 2 P k q 1 T M C Z g L d Z w P V M w J m A t 1 n A j U z A m Y C 3 W c D N T M C Z g P 8 n A f 8 F U E s B A i 0 A F A A C A A g A B n n i V D l o 7 k W l A A A A 9 w A A A B I A A A A A A A A A A A A A A A A A A A A A A E N v b m Z p Z y 9 Q Y W N r Y W d l L n h t b F B L A Q I t A B Q A A g A I A A Z 5 4 l R T c j g s m w A A A O E A A A A T A A A A A A A A A A A A A A A A A P E A A A B b Q 2 9 u d G V u d F 9 U e X B l c 1 0 u e G 1 s U E s B A i 0 A F A A C A A g A B n n i V M Z T j O X f A g A A Z B Q A A B M A A A A A A A A A A A A A A A A A 2 Q E A A E Z v c m 1 1 b G F z L 1 N l Y 3 R p b 2 4 x L m 1 Q S w U G A A A A A A M A A w D C A A A A B Q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a G w A A A A A A A B G b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d 2 l r a V B l c n N v b m V u c 3 V j a G V f b m F j a D E 5 M D B f b G V i Z W 5 k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z M w N T A 1 I i A v P j x F b n R y e S B U e X B l P S J G a W x s R W 5 h Y m x l Z C I g V m F s d W U 9 I m w x I i A v P j x F b n R y e S B U e X B l P S J G a W x s R X J y b 3 J D b 2 R l I i B W Y W x 1 Z T 0 i c 1 V u a 2 5 v d 2 4 i I C 8 + P E V u d H J 5 I F R 5 c G U 9 I k Z p b G x F c n J v c k N v d W 5 0 I i B W Y W x 1 Z T 0 i b D I 3 M S I g L z 4 8 R W 5 0 c n k g V H l w Z T 0 i R m l s b E x h c 3 R V c G R h d G V k I i B W Y W x 1 Z T 0 i Z D I w M j I t M D U t M D V U M T A 6 M j I 6 M j g u M z M z O T A y M F o i I C 8 + P E V u d H J 5 I F R 5 c G U 9 I k Z p b G x D b 2 x 1 b W 5 U e X B l c y I g V m F s d W U 9 I n N B d 1 l H Q m d Z S k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2 l r a V B l c n N v b m V u c 3 V j a G V f b m F j a D E 5 M D B f b G V i Z W 5 k L 0 F 1 d G 9 S Z W 1 v d m V k Q 2 9 s d W 1 u c z E u e 0 N v b H V t b j E s M H 0 m c X V v d D s s J n F 1 b 3 Q 7 U 2 V j d G l v b j E v d 2 l r a V B l c n N v b m V u c 3 V j a G V f b m F j a D E 5 M D B f b G V i Z W 5 k L 0 F 1 d G 9 S Z W 1 v d m V k Q 2 9 s d W 1 u c z E u e 0 N v b H V t b j I s M X 0 m c X V v d D s s J n F 1 b 3 Q 7 U 2 V j d G l v b j E v d 2 l r a V B l c n N v b m V u c 3 V j a G V f b m F j a D E 5 M D B f b G V i Z W 5 k L 0 F 1 d G 9 S Z W 1 v d m V k Q 2 9 s d W 1 u c z E u e 0 N v b H V t b j M s M n 0 m c X V v d D s s J n F 1 b 3 Q 7 U 2 V j d G l v b j E v d 2 l r a V B l c n N v b m V u c 3 V j a G V f b m F j a D E 5 M D B f b G V i Z W 5 k L 0 F 1 d G 9 S Z W 1 v d m V k Q 2 9 s d W 1 u c z E u e 0 N v b H V t b j Q s M 3 0 m c X V v d D s s J n F 1 b 3 Q 7 U 2 V j d G l v b j E v d 2 l r a V B l c n N v b m V u c 3 V j a G V f b m F j a D E 5 M D B f b G V i Z W 5 k L 0 F 1 d G 9 S Z W 1 v d m V k Q 2 9 s d W 1 u c z E u e 0 N v b H V t b j U s N H 0 m c X V v d D s s J n F 1 b 3 Q 7 U 2 V j d G l v b j E v d 2 l r a V B l c n N v b m V u c 3 V j a G V f b m F j a D E 5 M D B f b G V i Z W 5 k L 0 F 1 d G 9 S Z W 1 v d m V k Q 2 9 s d W 1 u c z E u e 0 N v b H V t b j Y s N X 0 m c X V v d D s s J n F 1 b 3 Q 7 U 2 V j d G l v b j E v d 2 l r a V B l c n N v b m V u c 3 V j a G V f b m F j a D E 5 M D B f b G V i Z W 5 k L 0 F 1 d G 9 S Z W 1 v d m V k Q 2 9 s d W 1 u c z E u e 0 N v b H V t b j c s N n 0 m c X V v d D s s J n F 1 b 3 Q 7 U 2 V j d G l v b j E v d 2 l r a V B l c n N v b m V u c 3 V j a G V f b m F j a D E 5 M D B f b G V i Z W 5 k L 0 F 1 d G 9 S Z W 1 v d m V k Q 2 9 s d W 1 u c z E u e 0 N v b H V t b j g s N 3 0 m c X V v d D s s J n F 1 b 3 Q 7 U 2 V j d G l v b j E v d 2 l r a V B l c n N v b m V u c 3 V j a G V f b m F j a D E 5 M D B f b G V i Z W 5 k L 0 F 1 d G 9 S Z W 1 v d m V k Q 2 9 s d W 1 u c z E u e 0 N v b H V t b j k s O H 0 m c X V v d D s s J n F 1 b 3 Q 7 U 2 V j d G l v b j E v d 2 l r a V B l c n N v b m V u c 3 V j a G V f b m F j a D E 5 M D B f b G V i Z W 5 k L 0 F 1 d G 9 S Z W 1 v d m V k Q 2 9 s d W 1 u c z E u e 0 N v b H V t b j E w L D l 9 J n F 1 b 3 Q 7 L C Z x d W 9 0 O 1 N l Y 3 R p b 2 4 x L 3 d p a 2 l Q Z X J z b 2 5 l b n N 1 Y 2 h l X 2 5 h Y 2 g x O T A w X 2 x l Y m V u Z C 9 B d X R v U m V t b 3 Z l Z E N v b H V t b n M x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3 d p a 2 l Q Z X J z b 2 5 l b n N 1 Y 2 h l X 2 5 h Y 2 g x O T A w X 2 x l Y m V u Z C 9 B d X R v U m V t b 3 Z l Z E N v b H V t b n M x L n t D b 2 x 1 b W 4 x L D B 9 J n F 1 b 3 Q 7 L C Z x d W 9 0 O 1 N l Y 3 R p b 2 4 x L 3 d p a 2 l Q Z X J z b 2 5 l b n N 1 Y 2 h l X 2 5 h Y 2 g x O T A w X 2 x l Y m V u Z C 9 B d X R v U m V t b 3 Z l Z E N v b H V t b n M x L n t D b 2 x 1 b W 4 y L D F 9 J n F 1 b 3 Q 7 L C Z x d W 9 0 O 1 N l Y 3 R p b 2 4 x L 3 d p a 2 l Q Z X J z b 2 5 l b n N 1 Y 2 h l X 2 5 h Y 2 g x O T A w X 2 x l Y m V u Z C 9 B d X R v U m V t b 3 Z l Z E N v b H V t b n M x L n t D b 2 x 1 b W 4 z L D J 9 J n F 1 b 3 Q 7 L C Z x d W 9 0 O 1 N l Y 3 R p b 2 4 x L 3 d p a 2 l Q Z X J z b 2 5 l b n N 1 Y 2 h l X 2 5 h Y 2 g x O T A w X 2 x l Y m V u Z C 9 B d X R v U m V t b 3 Z l Z E N v b H V t b n M x L n t D b 2 x 1 b W 4 0 L D N 9 J n F 1 b 3 Q 7 L C Z x d W 9 0 O 1 N l Y 3 R p b 2 4 x L 3 d p a 2 l Q Z X J z b 2 5 l b n N 1 Y 2 h l X 2 5 h Y 2 g x O T A w X 2 x l Y m V u Z C 9 B d X R v U m V t b 3 Z l Z E N v b H V t b n M x L n t D b 2 x 1 b W 4 1 L D R 9 J n F 1 b 3 Q 7 L C Z x d W 9 0 O 1 N l Y 3 R p b 2 4 x L 3 d p a 2 l Q Z X J z b 2 5 l b n N 1 Y 2 h l X 2 5 h Y 2 g x O T A w X 2 x l Y m V u Z C 9 B d X R v U m V t b 3 Z l Z E N v b H V t b n M x L n t D b 2 x 1 b W 4 2 L D V 9 J n F 1 b 3 Q 7 L C Z x d W 9 0 O 1 N l Y 3 R p b 2 4 x L 3 d p a 2 l Q Z X J z b 2 5 l b n N 1 Y 2 h l X 2 5 h Y 2 g x O T A w X 2 x l Y m V u Z C 9 B d X R v U m V t b 3 Z l Z E N v b H V t b n M x L n t D b 2 x 1 b W 4 3 L D Z 9 J n F 1 b 3 Q 7 L C Z x d W 9 0 O 1 N l Y 3 R p b 2 4 x L 3 d p a 2 l Q Z X J z b 2 5 l b n N 1 Y 2 h l X 2 5 h Y 2 g x O T A w X 2 x l Y m V u Z C 9 B d X R v U m V t b 3 Z l Z E N v b H V t b n M x L n t D b 2 x 1 b W 4 4 L D d 9 J n F 1 b 3 Q 7 L C Z x d W 9 0 O 1 N l Y 3 R p b 2 4 x L 3 d p a 2 l Q Z X J z b 2 5 l b n N 1 Y 2 h l X 2 5 h Y 2 g x O T A w X 2 x l Y m V u Z C 9 B d X R v U m V t b 3 Z l Z E N v b H V t b n M x L n t D b 2 x 1 b W 4 5 L D h 9 J n F 1 b 3 Q 7 L C Z x d W 9 0 O 1 N l Y 3 R p b 2 4 x L 3 d p a 2 l Q Z X J z b 2 5 l b n N 1 Y 2 h l X 2 5 h Y 2 g x O T A w X 2 x l Y m V u Z C 9 B d X R v U m V t b 3 Z l Z E N v b H V t b n M x L n t D b 2 x 1 b W 4 x M C w 5 f S Z x d W 9 0 O y w m c X V v d D t T Z W N 0 a W 9 u M S 9 3 a W t p U G V y c 2 9 u Z W 5 z d W N o Z V 9 u Y W N o M T k w M F 9 s Z W J l b m Q v Q X V 0 b 1 J l b W 9 2 Z W R D b 2 x 1 b W 5 z M S 5 7 Q 2 9 s d W 1 u M T E s M T B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d p a 2 l Q Z X J z b 2 5 l b n N 1 Y 2 h l X 2 5 h Y 2 g x O T A w X 2 x l Y m V u Z C I g L z 4 8 L 1 N 0 Y W J s Z U V u d H J p Z X M + P C 9 J d G V t P j x J d G V t P j x J d G V t T G 9 j Y X R p b 2 4 + P E l 0 Z W 1 U e X B l P k Z v c m 1 1 b G E 8 L 0 l 0 Z W 1 U e X B l P j x J d G V t U G F 0 a D 5 T Z W N 0 a W 9 u M S 9 3 a W t p U G V y c 2 9 u Z W 5 z d W N o Z V 9 u Y W N o M T k w M F 9 s Z W J l b m Q l M j A o M i k 8 L 0 l 0 Z W 1 Q Y X R o P j w v S X R l b U x v Y 2 F 0 a W 9 u P j x T d G F i b G V F b n R y a W V z P j x F b n R y e S B U e X B l P S J B Z G R l Z F R v R G F 0 Y U 1 v Z G V s I i B W Y W x 1 Z T 0 i b D A i I C 8 + P E V u d H J 5 I F R 5 c G U 9 I k 5 h d m l n Y X R p b 2 5 T d G V w T m F t Z S I g V m F s d W U 9 I n N O Y X Z p Z 2 F 0 a W 9 u I i A v P j x F b n R y e S B U e X B l P S J G a W x s Q 2 9 1 b n Q i I F Z h b H V l P S J s M z M w N T A 0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1 L T A 3 V D E w O j A z O j A 5 L j c w M z I 5 M z N a I i A v P j x F b n R y e S B U e X B l P S J G a W x s Q 2 9 s d W 1 u V H l w Z X M i I F Z h b H V l P S J z Q X d Z R 0 J n W U d B Q V l H Q n d Z R 0 F B P T 0 i I C 8 + P E V u d H J 5 I F R 5 c G U 9 I k Z p b G x D b 2 x 1 b W 5 O Y W 1 l c y I g V m F s d W U 9 I n N b J n F 1 b 3 Q 7 V U l E J n F 1 b 3 Q 7 L C Z x d W 9 0 O 1 d p a 2 l w Z W R p Y S 1 F a W 5 0 c m F n J n F 1 b 3 Q 7 L C Z x d W 9 0 O 0 5 h b W U s I F Z v c m 5 h b W U m c X V v d D s s J n F 1 b 3 Q 7 T m F t Z S Z x d W 9 0 O y w m c X V v d D t W b 3 J u Y W 1 l J n F 1 b 3 Q 7 L C Z x d W 9 0 O 1 B z Z X V k b 2 5 5 b S Z x d W 9 0 O y w m c X V v d D t H Z X N j a G x l Y 2 h 0 J n F 1 b 3 Q 7 L C Z x d W 9 0 O 0 h l c m t 1 b m Z 0 J n F 1 b 3 Q 7 L C Z x d W 9 0 O 0 J l c n V m J n F 1 b 3 Q 7 L C Z x d W 9 0 O 0 d l Y n V y d H N k Y X R 1 b S Z x d W 9 0 O y w m c X V v d D t H Z W J 1 c n R z b 3 J 0 J n F 1 b 3 Q 7 L C Z x d W 9 0 O 1 R l e H Q g b m F j a C B U c m V u b n p l a W N o Z W 4 m c X V v d D s s J n F 1 b 3 Q 7 Q m V u d X R 6 Z X J k Z W Z p b m l l c n Q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3 a W t p U G V y c 2 9 u Z W 5 z d W N o Z V 9 u Y W N o M T k w M F 9 s Z W J l b m Q g K D I p L 0 F 1 d G 9 S Z W 1 v d m V k Q 2 9 s d W 1 u c z E u e 1 V J R C w w f S Z x d W 9 0 O y w m c X V v d D t T Z W N 0 a W 9 u M S 9 3 a W t p U G V y c 2 9 u Z W 5 z d W N o Z V 9 u Y W N o M T k w M F 9 s Z W J l b m Q g K D I p L 0 F 1 d G 9 S Z W 1 v d m V k Q 2 9 s d W 1 u c z E u e 1 d p a 2 l w Z W R p Y S 1 F a W 5 0 c m F n L D F 9 J n F 1 b 3 Q 7 L C Z x d W 9 0 O 1 N l Y 3 R p b 2 4 x L 3 d p a 2 l Q Z X J z b 2 5 l b n N 1 Y 2 h l X 2 5 h Y 2 g x O T A w X 2 x l Y m V u Z C A o M i k v Q X V 0 b 1 J l b W 9 2 Z W R D b 2 x 1 b W 5 z M S 5 7 T m F t Z S w g V m 9 y b m F t Z S w y f S Z x d W 9 0 O y w m c X V v d D t T Z W N 0 a W 9 u M S 9 3 a W t p U G V y c 2 9 u Z W 5 z d W N o Z V 9 u Y W N o M T k w M F 9 s Z W J l b m Q g K D I p L 0 F 1 d G 9 S Z W 1 v d m V k Q 2 9 s d W 1 u c z E u e 0 5 h b W U s M 3 0 m c X V v d D s s J n F 1 b 3 Q 7 U 2 V j d G l v b j E v d 2 l r a V B l c n N v b m V u c 3 V j a G V f b m F j a D E 5 M D B f b G V i Z W 5 k I C g y K S 9 B d X R v U m V t b 3 Z l Z E N v b H V t b n M x L n t W b 3 J u Y W 1 l L D R 9 J n F 1 b 3 Q 7 L C Z x d W 9 0 O 1 N l Y 3 R p b 2 4 x L 3 d p a 2 l Q Z X J z b 2 5 l b n N 1 Y 2 h l X 2 5 h Y 2 g x O T A w X 2 x l Y m V u Z C A o M i k v Q X V 0 b 1 J l b W 9 2 Z W R D b 2 x 1 b W 5 z M S 5 7 U H N l d W R v b n l t L D V 9 J n F 1 b 3 Q 7 L C Z x d W 9 0 O 1 N l Y 3 R p b 2 4 x L 3 d p a 2 l Q Z X J z b 2 5 l b n N 1 Y 2 h l X 2 5 h Y 2 g x O T A w X 2 x l Y m V u Z C A o M i k v Q X V 0 b 1 J l b W 9 2 Z W R D b 2 x 1 b W 5 z M S 5 7 R 2 V z Y 2 h s Z W N o d C w 2 f S Z x d W 9 0 O y w m c X V v d D t T Z W N 0 a W 9 u M S 9 3 a W t p U G V y c 2 9 u Z W 5 z d W N o Z V 9 u Y W N o M T k w M F 9 s Z W J l b m Q g K D I p L 0 F 1 d G 9 S Z W 1 v d m V k Q 2 9 s d W 1 u c z E u e 0 h l c m t 1 b m Z 0 L D d 9 J n F 1 b 3 Q 7 L C Z x d W 9 0 O 1 N l Y 3 R p b 2 4 x L 3 d p a 2 l Q Z X J z b 2 5 l b n N 1 Y 2 h l X 2 5 h Y 2 g x O T A w X 2 x l Y m V u Z C A o M i k v Q X V 0 b 1 J l b W 9 2 Z W R D b 2 x 1 b W 5 z M S 5 7 Q m V y d W Y s O H 0 m c X V v d D s s J n F 1 b 3 Q 7 U 2 V j d G l v b j E v d 2 l r a V B l c n N v b m V u c 3 V j a G V f b m F j a D E 5 M D B f b G V i Z W 5 k I C g y K S 9 B d X R v U m V t b 3 Z l Z E N v b H V t b n M x L n t H Z W J 1 c n R z Z G F 0 d W 0 s O X 0 m c X V v d D s s J n F 1 b 3 Q 7 U 2 V j d G l v b j E v d 2 l r a V B l c n N v b m V u c 3 V j a G V f b m F j a D E 5 M D B f b G V i Z W 5 k I C g y K S 9 B d X R v U m V t b 3 Z l Z E N v b H V t b n M x L n t H Z W J 1 c n R z b 3 J 0 L D E w f S Z x d W 9 0 O y w m c X V v d D t T Z W N 0 a W 9 u M S 9 3 a W t p U G V y c 2 9 u Z W 5 z d W N o Z V 9 u Y W N o M T k w M F 9 s Z W J l b m Q g K D I p L 0 F 1 d G 9 S Z W 1 v d m V k Q 2 9 s d W 1 u c z E u e 1 R l e H Q g b m F j a C B U c m V u b n p l a W N o Z W 4 s M T F 9 J n F 1 b 3 Q 7 L C Z x d W 9 0 O 1 N l Y 3 R p b 2 4 x L 3 d p a 2 l Q Z X J z b 2 5 l b n N 1 Y 2 h l X 2 5 h Y 2 g x O T A w X 2 x l Y m V u Z C A o M i k v Q X V 0 b 1 J l b W 9 2 Z W R D b 2 x 1 b W 5 z M S 5 7 Q m V u d X R 6 Z X J k Z W Z p b m l l c n Q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3 a W t p U G V y c 2 9 u Z W 5 z d W N o Z V 9 u Y W N o M T k w M F 9 s Z W J l b m Q g K D I p L 0 F 1 d G 9 S Z W 1 v d m V k Q 2 9 s d W 1 u c z E u e 1 V J R C w w f S Z x d W 9 0 O y w m c X V v d D t T Z W N 0 a W 9 u M S 9 3 a W t p U G V y c 2 9 u Z W 5 z d W N o Z V 9 u Y W N o M T k w M F 9 s Z W J l b m Q g K D I p L 0 F 1 d G 9 S Z W 1 v d m V k Q 2 9 s d W 1 u c z E u e 1 d p a 2 l w Z W R p Y S 1 F a W 5 0 c m F n L D F 9 J n F 1 b 3 Q 7 L C Z x d W 9 0 O 1 N l Y 3 R p b 2 4 x L 3 d p a 2 l Q Z X J z b 2 5 l b n N 1 Y 2 h l X 2 5 h Y 2 g x O T A w X 2 x l Y m V u Z C A o M i k v Q X V 0 b 1 J l b W 9 2 Z W R D b 2 x 1 b W 5 z M S 5 7 T m F t Z S w g V m 9 y b m F t Z S w y f S Z x d W 9 0 O y w m c X V v d D t T Z W N 0 a W 9 u M S 9 3 a W t p U G V y c 2 9 u Z W 5 z d W N o Z V 9 u Y W N o M T k w M F 9 s Z W J l b m Q g K D I p L 0 F 1 d G 9 S Z W 1 v d m V k Q 2 9 s d W 1 u c z E u e 0 5 h b W U s M 3 0 m c X V v d D s s J n F 1 b 3 Q 7 U 2 V j d G l v b j E v d 2 l r a V B l c n N v b m V u c 3 V j a G V f b m F j a D E 5 M D B f b G V i Z W 5 k I C g y K S 9 B d X R v U m V t b 3 Z l Z E N v b H V t b n M x L n t W b 3 J u Y W 1 l L D R 9 J n F 1 b 3 Q 7 L C Z x d W 9 0 O 1 N l Y 3 R p b 2 4 x L 3 d p a 2 l Q Z X J z b 2 5 l b n N 1 Y 2 h l X 2 5 h Y 2 g x O T A w X 2 x l Y m V u Z C A o M i k v Q X V 0 b 1 J l b W 9 2 Z W R D b 2 x 1 b W 5 z M S 5 7 U H N l d W R v b n l t L D V 9 J n F 1 b 3 Q 7 L C Z x d W 9 0 O 1 N l Y 3 R p b 2 4 x L 3 d p a 2 l Q Z X J z b 2 5 l b n N 1 Y 2 h l X 2 5 h Y 2 g x O T A w X 2 x l Y m V u Z C A o M i k v Q X V 0 b 1 J l b W 9 2 Z W R D b 2 x 1 b W 5 z M S 5 7 R 2 V z Y 2 h s Z W N o d C w 2 f S Z x d W 9 0 O y w m c X V v d D t T Z W N 0 a W 9 u M S 9 3 a W t p U G V y c 2 9 u Z W 5 z d W N o Z V 9 u Y W N o M T k w M F 9 s Z W J l b m Q g K D I p L 0 F 1 d G 9 S Z W 1 v d m V k Q 2 9 s d W 1 u c z E u e 0 h l c m t 1 b m Z 0 L D d 9 J n F 1 b 3 Q 7 L C Z x d W 9 0 O 1 N l Y 3 R p b 2 4 x L 3 d p a 2 l Q Z X J z b 2 5 l b n N 1 Y 2 h l X 2 5 h Y 2 g x O T A w X 2 x l Y m V u Z C A o M i k v Q X V 0 b 1 J l b W 9 2 Z W R D b 2 x 1 b W 5 z M S 5 7 Q m V y d W Y s O H 0 m c X V v d D s s J n F 1 b 3 Q 7 U 2 V j d G l v b j E v d 2 l r a V B l c n N v b m V u c 3 V j a G V f b m F j a D E 5 M D B f b G V i Z W 5 k I C g y K S 9 B d X R v U m V t b 3 Z l Z E N v b H V t b n M x L n t H Z W J 1 c n R z Z G F 0 d W 0 s O X 0 m c X V v d D s s J n F 1 b 3 Q 7 U 2 V j d G l v b j E v d 2 l r a V B l c n N v b m V u c 3 V j a G V f b m F j a D E 5 M D B f b G V i Z W 5 k I C g y K S 9 B d X R v U m V t b 3 Z l Z E N v b H V t b n M x L n t H Z W J 1 c n R z b 3 J 0 L D E w f S Z x d W 9 0 O y w m c X V v d D t T Z W N 0 a W 9 u M S 9 3 a W t p U G V y c 2 9 u Z W 5 z d W N o Z V 9 u Y W N o M T k w M F 9 s Z W J l b m Q g K D I p L 0 F 1 d G 9 S Z W 1 v d m V k Q 2 9 s d W 1 u c z E u e 1 R l e H Q g b m F j a C B U c m V u b n p l a W N o Z W 4 s M T F 9 J n F 1 b 3 Q 7 L C Z x d W 9 0 O 1 N l Y 3 R p b 2 4 x L 3 d p a 2 l Q Z X J z b 2 5 l b n N 1 Y 2 h l X 2 5 h Y 2 g x O T A w X 2 x l Y m V u Z C A o M i k v Q X V 0 b 1 J l b W 9 2 Z W R D b 2 x 1 b W 5 z M S 5 7 Q m V u d X R 6 Z X J k Z W Z p b m l l c n Q s M T J 9 J n F 1 b 3 Q 7 X S w m c X V v d D t S Z W x h d G l v b n N o a X B J b m Z v J n F 1 b 3 Q 7 O l t d f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9 i a m V j d F R 5 c G U i I F Z h b H V l P S J z Q 2 9 u b m V j d G l v b k 9 u b H k i I C 8 + P E V u d H J 5 I F R 5 c G U 9 I l J l c 3 V s d F R 5 c G U i I F Z h b H V l P S J z R X h j Z X B 0 a W 9 u I i A v P j w v U 3 R h Y m x l R W 5 0 c m l l c z 4 8 L 0 l 0 Z W 0 + P E l 0 Z W 0 + P E l 0 Z W 1 M b 2 N h d G l v b j 4 8 S X R l b V R 5 c G U + R m 9 y b X V s Y T w v S X R l b V R 5 c G U + P E l 0 Z W 1 Q Y X R o P l N l Y 3 R p b 2 4 x L 3 d p a 2 l Q Z X J z b 2 5 l b n N 1 Y 2 h l X 2 5 h Y 2 g x O T A w X 2 x l Y m V u Z C U y M C g z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y N z E i I C 8 + P E V u d H J 5 I F R 5 c G U 9 I k Z p b G x M Y X N 0 V X B k Y X R l Z C I g V m F s d W U 9 I m Q y M D I y L T A 1 L T A 1 V D E w O j I y O j I 4 L j M z M z k w M j B a I i A v P j x F b n R y e S B U e X B l P S J G a W x s Q 2 9 s d W 1 u V H l w Z X M i I F Z h b H V l P S J z Q X d Z R 0 J n W U p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h c m d l d E 5 h b W V D d X N 0 b 2 1 p e m V k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3 a W t p U G V y c 2 9 u Z W 5 z d W N o Z V 9 u Y W N o M T k w M F 9 s Z W J l b m Q v Q X V 0 b 1 J l b W 9 2 Z W R D b 2 x 1 b W 5 z M S 5 7 Q 2 9 s d W 1 u M S w w f S Z x d W 9 0 O y w m c X V v d D t T Z W N 0 a W 9 u M S 9 3 a W t p U G V y c 2 9 u Z W 5 z d W N o Z V 9 u Y W N o M T k w M F 9 s Z W J l b m Q v Q X V 0 b 1 J l b W 9 2 Z W R D b 2 x 1 b W 5 z M S 5 7 Q 2 9 s d W 1 u M i w x f S Z x d W 9 0 O y w m c X V v d D t T Z W N 0 a W 9 u M S 9 3 a W t p U G V y c 2 9 u Z W 5 z d W N o Z V 9 u Y W N o M T k w M F 9 s Z W J l b m Q v Q X V 0 b 1 J l b W 9 2 Z W R D b 2 x 1 b W 5 z M S 5 7 Q 2 9 s d W 1 u M y w y f S Z x d W 9 0 O y w m c X V v d D t T Z W N 0 a W 9 u M S 9 3 a W t p U G V y c 2 9 u Z W 5 z d W N o Z V 9 u Y W N o M T k w M F 9 s Z W J l b m Q v Q X V 0 b 1 J l b W 9 2 Z W R D b 2 x 1 b W 5 z M S 5 7 Q 2 9 s d W 1 u N C w z f S Z x d W 9 0 O y w m c X V v d D t T Z W N 0 a W 9 u M S 9 3 a W t p U G V y c 2 9 u Z W 5 z d W N o Z V 9 u Y W N o M T k w M F 9 s Z W J l b m Q v Q X V 0 b 1 J l b W 9 2 Z W R D b 2 x 1 b W 5 z M S 5 7 Q 2 9 s d W 1 u N S w 0 f S Z x d W 9 0 O y w m c X V v d D t T Z W N 0 a W 9 u M S 9 3 a W t p U G V y c 2 9 u Z W 5 z d W N o Z V 9 u Y W N o M T k w M F 9 s Z W J l b m Q v Q X V 0 b 1 J l b W 9 2 Z W R D b 2 x 1 b W 5 z M S 5 7 Q 2 9 s d W 1 u N i w 1 f S Z x d W 9 0 O y w m c X V v d D t T Z W N 0 a W 9 u M S 9 3 a W t p U G V y c 2 9 u Z W 5 z d W N o Z V 9 u Y W N o M T k w M F 9 s Z W J l b m Q v Q X V 0 b 1 J l b W 9 2 Z W R D b 2 x 1 b W 5 z M S 5 7 Q 2 9 s d W 1 u N y w 2 f S Z x d W 9 0 O y w m c X V v d D t T Z W N 0 a W 9 u M S 9 3 a W t p U G V y c 2 9 u Z W 5 z d W N o Z V 9 u Y W N o M T k w M F 9 s Z W J l b m Q v Q X V 0 b 1 J l b W 9 2 Z W R D b 2 x 1 b W 5 z M S 5 7 Q 2 9 s d W 1 u O C w 3 f S Z x d W 9 0 O y w m c X V v d D t T Z W N 0 a W 9 u M S 9 3 a W t p U G V y c 2 9 u Z W 5 z d W N o Z V 9 u Y W N o M T k w M F 9 s Z W J l b m Q v Q X V 0 b 1 J l b W 9 2 Z W R D b 2 x 1 b W 5 z M S 5 7 Q 2 9 s d W 1 u O S w 4 f S Z x d W 9 0 O y w m c X V v d D t T Z W N 0 a W 9 u M S 9 3 a W t p U G V y c 2 9 u Z W 5 z d W N o Z V 9 u Y W N o M T k w M F 9 s Z W J l b m Q v Q X V 0 b 1 J l b W 9 2 Z W R D b 2 x 1 b W 5 z M S 5 7 Q 2 9 s d W 1 u M T A s O X 0 m c X V v d D s s J n F 1 b 3 Q 7 U 2 V j d G l v b j E v d 2 l r a V B l c n N v b m V u c 3 V j a G V f b m F j a D E 5 M D B f b G V i Z W 5 k L 0 F 1 d G 9 S Z W 1 v d m V k Q 2 9 s d W 1 u c z E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d 2 l r a V B l c n N v b m V u c 3 V j a G V f b m F j a D E 5 M D B f b G V i Z W 5 k L 0 F 1 d G 9 S Z W 1 v d m V k Q 2 9 s d W 1 u c z E u e 0 N v b H V t b j E s M H 0 m c X V v d D s s J n F 1 b 3 Q 7 U 2 V j d G l v b j E v d 2 l r a V B l c n N v b m V u c 3 V j a G V f b m F j a D E 5 M D B f b G V i Z W 5 k L 0 F 1 d G 9 S Z W 1 v d m V k Q 2 9 s d W 1 u c z E u e 0 N v b H V t b j I s M X 0 m c X V v d D s s J n F 1 b 3 Q 7 U 2 V j d G l v b j E v d 2 l r a V B l c n N v b m V u c 3 V j a G V f b m F j a D E 5 M D B f b G V i Z W 5 k L 0 F 1 d G 9 S Z W 1 v d m V k Q 2 9 s d W 1 u c z E u e 0 N v b H V t b j M s M n 0 m c X V v d D s s J n F 1 b 3 Q 7 U 2 V j d G l v b j E v d 2 l r a V B l c n N v b m V u c 3 V j a G V f b m F j a D E 5 M D B f b G V i Z W 5 k L 0 F 1 d G 9 S Z W 1 v d m V k Q 2 9 s d W 1 u c z E u e 0 N v b H V t b j Q s M 3 0 m c X V v d D s s J n F 1 b 3 Q 7 U 2 V j d G l v b j E v d 2 l r a V B l c n N v b m V u c 3 V j a G V f b m F j a D E 5 M D B f b G V i Z W 5 k L 0 F 1 d G 9 S Z W 1 v d m V k Q 2 9 s d W 1 u c z E u e 0 N v b H V t b j U s N H 0 m c X V v d D s s J n F 1 b 3 Q 7 U 2 V j d G l v b j E v d 2 l r a V B l c n N v b m V u c 3 V j a G V f b m F j a D E 5 M D B f b G V i Z W 5 k L 0 F 1 d G 9 S Z W 1 v d m V k Q 2 9 s d W 1 u c z E u e 0 N v b H V t b j Y s N X 0 m c X V v d D s s J n F 1 b 3 Q 7 U 2 V j d G l v b j E v d 2 l r a V B l c n N v b m V u c 3 V j a G V f b m F j a D E 5 M D B f b G V i Z W 5 k L 0 F 1 d G 9 S Z W 1 v d m V k Q 2 9 s d W 1 u c z E u e 0 N v b H V t b j c s N n 0 m c X V v d D s s J n F 1 b 3 Q 7 U 2 V j d G l v b j E v d 2 l r a V B l c n N v b m V u c 3 V j a G V f b m F j a D E 5 M D B f b G V i Z W 5 k L 0 F 1 d G 9 S Z W 1 v d m V k Q 2 9 s d W 1 u c z E u e 0 N v b H V t b j g s N 3 0 m c X V v d D s s J n F 1 b 3 Q 7 U 2 V j d G l v b j E v d 2 l r a V B l c n N v b m V u c 3 V j a G V f b m F j a D E 5 M D B f b G V i Z W 5 k L 0 F 1 d G 9 S Z W 1 v d m V k Q 2 9 s d W 1 u c z E u e 0 N v b H V t b j k s O H 0 m c X V v d D s s J n F 1 b 3 Q 7 U 2 V j d G l v b j E v d 2 l r a V B l c n N v b m V u c 3 V j a G V f b m F j a D E 5 M D B f b G V i Z W 5 k L 0 F 1 d G 9 S Z W 1 v d m V k Q 2 9 s d W 1 u c z E u e 0 N v b H V t b j E w L D l 9 J n F 1 b 3 Q 7 L C Z x d W 9 0 O 1 N l Y 3 R p b 2 4 x L 3 d p a 2 l Q Z X J z b 2 5 l b n N 1 Y 2 h l X 2 5 h Y 2 g x O T A w X 2 x l Y m V u Z C 9 B d X R v U m V t b 3 Z l Z E N v b H V t b n M x L n t D b 2 x 1 b W 4 x M S w x M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d 2 l r a V B l c n N v b m V u c 3 V j a G V f b m F j a D E 5 M D B f b G V i Z W 5 k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p a 2 l Q Z X J z b 2 5 l b n N 1 Y 2 h l X 2 5 h Y 2 g x O T A w X 2 x l Y m V u Z C 9 H Z S V D M y V B N G 5 k Z X J 0 Z X I l M j B T c G F s d G V u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l r a V B l c n N v b m V u c 3 V j a G V f b m F j a D E 5 M D B f b G V i Z W 5 k J T I w K D I p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p a 2 l Q Z X J z b 2 5 l b n N 1 Y 2 h l X 2 5 h Y 2 g x O T A w X 2 x l Y m V u Z C U y M C g y K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a W t p U G V y c 2 9 u Z W 5 z d W N o Z V 9 u Y W N o M T k w M F 9 s Z W J l b m Q l M j A o M i k v R G V y J T I w V G V 4 d C U y M G 5 h Y 2 g l M j B k Z W 0 l M j B U c m V u b n p l a W N o Z W 4 l M j B 3 d X J k Z S U y M G V p b m d l Z i V D M y V C Q 2 d 0 L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p a 2 l Q Z X J z b 2 5 l b n N 1 Y 2 h l X 2 5 h Y 2 g x O T A w X 2 x l Y m V u Z C U y M C g y K S 9 I a W 5 6 d W d l Z i V D M y V C Q 2 d 0 Z S U y M G J l Z G l u Z 3 R l J T I w U 3 B h b H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l r a V B l c n N v b m V u c 3 V j a G V f b m F j a D E 5 M D B f b G V i Z W 5 k J T I w K D M p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p a 2 l Q Z X J z b 2 5 l b n N 1 Y 2 h l X 2 5 h Y 2 g x O T A w X 2 x l Y m V u Z C U y M C g z K S 9 H Z S V D M y V B N G 5 k Z X J 0 Z X I l M j B T c G F s d G V u d H l w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d p a 2 l Q Z X J z b 2 5 l b n N 1 Y 2 h l X 2 5 h Y 2 g x O T A w X 2 x l Y m V u Z C U y M C g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g L z 4 8 R W 5 0 c n k g V H l w Z T 0 i R m l s b E N v b H V t b l R 5 c G V z I i B W Y W x 1 Z T 0 i c 0 F 3 W U d C Z 1 l K Q m d Z R 0 J n W T 0 i I C 8 + P E V u d H J 5 I F R 5 c G U 9 I k Z p b G x M Y X N 0 V X B k Y X R l Z C I g V m F s d W U 9 I m Q y M D I y L T A 1 L T A 1 V D E w O j I y O j I 4 L j M z M z k w M j B a I i A v P j x F b n R y e S B U e X B l P S J G a W x s R X J y b 3 J D b 3 V u d C I g V m F s d W U 9 I m w y N z E i I C 8 + P E V u d H J 5 I F R 5 c G U 9 I k Z p b G x F c n J v c k N v Z G U i I F Z h b H V l P S J z V W 5 r b m 9 3 b i I g L z 4 8 R W 5 0 c n k g V H l w Z T 0 i R m l s b E N v d W 5 0 I i B W Y W x 1 Z T 0 i b D M z M D U w N S I g L z 4 8 R W 5 0 c n k g V H l w Z T 0 i Q W R k Z W R U b 0 R h d G F N b 2 R l b C I g V m F s d W U 9 I m w w I i A v P j x F b n R y e S B U e X B l P S J G a W x s V G F y Z 2 V 0 T m F t Z U N 1 c 3 R v b W l 6 Z W Q i I F Z h b H V l P S J s M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d p a 2 l Q Z X J z b 2 5 l b n N 1 Y 2 h l X 2 5 h Y 2 g x O T A w X 2 x l Y m V u Z C 9 B d X R v U m V t b 3 Z l Z E N v b H V t b n M x L n t D b 2 x 1 b W 4 x L D B 9 J n F 1 b 3 Q 7 L C Z x d W 9 0 O 1 N l Y 3 R p b 2 4 x L 3 d p a 2 l Q Z X J z b 2 5 l b n N 1 Y 2 h l X 2 5 h Y 2 g x O T A w X 2 x l Y m V u Z C 9 B d X R v U m V t b 3 Z l Z E N v b H V t b n M x L n t D b 2 x 1 b W 4 y L D F 9 J n F 1 b 3 Q 7 L C Z x d W 9 0 O 1 N l Y 3 R p b 2 4 x L 3 d p a 2 l Q Z X J z b 2 5 l b n N 1 Y 2 h l X 2 5 h Y 2 g x O T A w X 2 x l Y m V u Z C 9 B d X R v U m V t b 3 Z l Z E N v b H V t b n M x L n t D b 2 x 1 b W 4 z L D J 9 J n F 1 b 3 Q 7 L C Z x d W 9 0 O 1 N l Y 3 R p b 2 4 x L 3 d p a 2 l Q Z X J z b 2 5 l b n N 1 Y 2 h l X 2 5 h Y 2 g x O T A w X 2 x l Y m V u Z C 9 B d X R v U m V t b 3 Z l Z E N v b H V t b n M x L n t D b 2 x 1 b W 4 0 L D N 9 J n F 1 b 3 Q 7 L C Z x d W 9 0 O 1 N l Y 3 R p b 2 4 x L 3 d p a 2 l Q Z X J z b 2 5 l b n N 1 Y 2 h l X 2 5 h Y 2 g x O T A w X 2 x l Y m V u Z C 9 B d X R v U m V t b 3 Z l Z E N v b H V t b n M x L n t D b 2 x 1 b W 4 1 L D R 9 J n F 1 b 3 Q 7 L C Z x d W 9 0 O 1 N l Y 3 R p b 2 4 x L 3 d p a 2 l Q Z X J z b 2 5 l b n N 1 Y 2 h l X 2 5 h Y 2 g x O T A w X 2 x l Y m V u Z C 9 B d X R v U m V t b 3 Z l Z E N v b H V t b n M x L n t D b 2 x 1 b W 4 2 L D V 9 J n F 1 b 3 Q 7 L C Z x d W 9 0 O 1 N l Y 3 R p b 2 4 x L 3 d p a 2 l Q Z X J z b 2 5 l b n N 1 Y 2 h l X 2 5 h Y 2 g x O T A w X 2 x l Y m V u Z C 9 B d X R v U m V t b 3 Z l Z E N v b H V t b n M x L n t D b 2 x 1 b W 4 3 L D Z 9 J n F 1 b 3 Q 7 L C Z x d W 9 0 O 1 N l Y 3 R p b 2 4 x L 3 d p a 2 l Q Z X J z b 2 5 l b n N 1 Y 2 h l X 2 5 h Y 2 g x O T A w X 2 x l Y m V u Z C 9 B d X R v U m V t b 3 Z l Z E N v b H V t b n M x L n t D b 2 x 1 b W 4 4 L D d 9 J n F 1 b 3 Q 7 L C Z x d W 9 0 O 1 N l Y 3 R p b 2 4 x L 3 d p a 2 l Q Z X J z b 2 5 l b n N 1 Y 2 h l X 2 5 h Y 2 g x O T A w X 2 x l Y m V u Z C 9 B d X R v U m V t b 3 Z l Z E N v b H V t b n M x L n t D b 2 x 1 b W 4 5 L D h 9 J n F 1 b 3 Q 7 L C Z x d W 9 0 O 1 N l Y 3 R p b 2 4 x L 3 d p a 2 l Q Z X J z b 2 5 l b n N 1 Y 2 h l X 2 5 h Y 2 g x O T A w X 2 x l Y m V u Z C 9 B d X R v U m V t b 3 Z l Z E N v b H V t b n M x L n t D b 2 x 1 b W 4 x M C w 5 f S Z x d W 9 0 O y w m c X V v d D t T Z W N 0 a W 9 u M S 9 3 a W t p U G V y c 2 9 u Z W 5 z d W N o Z V 9 u Y W N o M T k w M F 9 s Z W J l b m Q v Q X V 0 b 1 J l b W 9 2 Z W R D b 2 x 1 b W 5 z M S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3 a W t p U G V y c 2 9 u Z W 5 z d W N o Z V 9 u Y W N o M T k w M F 9 s Z W J l b m Q v Q X V 0 b 1 J l b W 9 2 Z W R D b 2 x 1 b W 5 z M S 5 7 Q 2 9 s d W 1 u M S w w f S Z x d W 9 0 O y w m c X V v d D t T Z W N 0 a W 9 u M S 9 3 a W t p U G V y c 2 9 u Z W 5 z d W N o Z V 9 u Y W N o M T k w M F 9 s Z W J l b m Q v Q X V 0 b 1 J l b W 9 2 Z W R D b 2 x 1 b W 5 z M S 5 7 Q 2 9 s d W 1 u M i w x f S Z x d W 9 0 O y w m c X V v d D t T Z W N 0 a W 9 u M S 9 3 a W t p U G V y c 2 9 u Z W 5 z d W N o Z V 9 u Y W N o M T k w M F 9 s Z W J l b m Q v Q X V 0 b 1 J l b W 9 2 Z W R D b 2 x 1 b W 5 z M S 5 7 Q 2 9 s d W 1 u M y w y f S Z x d W 9 0 O y w m c X V v d D t T Z W N 0 a W 9 u M S 9 3 a W t p U G V y c 2 9 u Z W 5 z d W N o Z V 9 u Y W N o M T k w M F 9 s Z W J l b m Q v Q X V 0 b 1 J l b W 9 2 Z W R D b 2 x 1 b W 5 z M S 5 7 Q 2 9 s d W 1 u N C w z f S Z x d W 9 0 O y w m c X V v d D t T Z W N 0 a W 9 u M S 9 3 a W t p U G V y c 2 9 u Z W 5 z d W N o Z V 9 u Y W N o M T k w M F 9 s Z W J l b m Q v Q X V 0 b 1 J l b W 9 2 Z W R D b 2 x 1 b W 5 z M S 5 7 Q 2 9 s d W 1 u N S w 0 f S Z x d W 9 0 O y w m c X V v d D t T Z W N 0 a W 9 u M S 9 3 a W t p U G V y c 2 9 u Z W 5 z d W N o Z V 9 u Y W N o M T k w M F 9 s Z W J l b m Q v Q X V 0 b 1 J l b W 9 2 Z W R D b 2 x 1 b W 5 z M S 5 7 Q 2 9 s d W 1 u N i w 1 f S Z x d W 9 0 O y w m c X V v d D t T Z W N 0 a W 9 u M S 9 3 a W t p U G V y c 2 9 u Z W 5 z d W N o Z V 9 u Y W N o M T k w M F 9 s Z W J l b m Q v Q X V 0 b 1 J l b W 9 2 Z W R D b 2 x 1 b W 5 z M S 5 7 Q 2 9 s d W 1 u N y w 2 f S Z x d W 9 0 O y w m c X V v d D t T Z W N 0 a W 9 u M S 9 3 a W t p U G V y c 2 9 u Z W 5 z d W N o Z V 9 u Y W N o M T k w M F 9 s Z W J l b m Q v Q X V 0 b 1 J l b W 9 2 Z W R D b 2 x 1 b W 5 z M S 5 7 Q 2 9 s d W 1 u O C w 3 f S Z x d W 9 0 O y w m c X V v d D t T Z W N 0 a W 9 u M S 9 3 a W t p U G V y c 2 9 u Z W 5 z d W N o Z V 9 u Y W N o M T k w M F 9 s Z W J l b m Q v Q X V 0 b 1 J l b W 9 2 Z W R D b 2 x 1 b W 5 z M S 5 7 Q 2 9 s d W 1 u O S w 4 f S Z x d W 9 0 O y w m c X V v d D t T Z W N 0 a W 9 u M S 9 3 a W t p U G V y c 2 9 u Z W 5 z d W N o Z V 9 u Y W N o M T k w M F 9 s Z W J l b m Q v Q X V 0 b 1 J l b W 9 2 Z W R D b 2 x 1 b W 5 z M S 5 7 Q 2 9 s d W 1 u M T A s O X 0 m c X V v d D s s J n F 1 b 3 Q 7 U 2 V j d G l v b j E v d 2 l r a V B l c n N v b m V u c 3 V j a G V f b m F j a D E 5 M D B f b G V i Z W 5 k L 0 F 1 d G 9 S Z W 1 v d m V k Q 2 9 s d W 1 u c z E u e 0 N v b H V t b j E x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2 l r a V B l c n N v b m V u c 3 V j a G V f b m F j a D E 5 M D B f b G V i Z W 5 k J T I w K D Q p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p a 2 l Q Z X J z b 2 5 l b n N 1 Y 2 h l X 2 5 h Y 2 g x O T A w X 2 x l Y m V u Z C U y M C g 0 K S 9 H Z S V D M y V B N G 5 k Z X J 0 Z X I l M j B T c G F s d G V u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l r a V B l c n N v b m V u c 3 V j a G V f b m F j a D E 5 M D B f b G V i Z W 5 k J T I w K D U p P C 9 J d G V t U G F 0 a D 4 8 L 0 l 0 Z W 1 M b 2 N h d G l v b j 4 8 U 3 R h Y m x l R W 5 0 c m l l c z 4 8 R W 5 0 c n k g V H l w Z T 0 i R m l s b F N 0 Y X R 1 c y I g V m F s d W U 9 I n N D b 2 1 w b G V 0 Z S I g L z 4 8 R W 5 0 c n k g V H l w Z T 0 i Q n V m Z m V y T m V 4 d F J l Z n J l c 2 g i I F Z h b H V l P S J s M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k Z p b G x F b m F i b G V k I i B W Y W x 1 Z T 0 i b D A i I C 8 + P E V u d H J 5 I F R 5 c G U 9 I k Z p b G x D b 2 x 1 b W 5 U e X B l c y I g V m F s d W U 9 I n N B d 1 l H Q m d Z S k J n W U d C Z 1 k 9 I i A v P j x F b n R y e S B U e X B l P S J G a W x s T G F z d F V w Z G F 0 Z W Q i I F Z h b H V l P S J k M j A y M i 0 w N S 0 w N V Q x M D o y M j o y O C 4 z M z M 5 M D I w W i I g L z 4 8 R W 5 0 c n k g V H l w Z T 0 i R m l s b E V y c m 9 y Q 2 9 1 b n Q i I F Z h b H V l P S J s M j c x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S I g L z 4 8 R W 5 0 c n k g V H l w Z T 0 i R m l s b E N v d W 5 0 I i B W Y W x 1 Z T 0 i b D M z M D U w N S I g L z 4 8 R W 5 0 c n k g V H l w Z T 0 i R m l s b F R v R G F 0 Y U 1 v Z G V s R W 5 h Y m x l Z C I g V m F s d W U 9 I m w w I i A v P j x F b n R y e S B U e X B l P S J J c 1 B y a X Z h d G U i I F Z h b H V l P S J s M C I g L z 4 8 R W 5 0 c n k g V H l w Z T 0 i Q W R k Z W R U b 0 R h d G F N b 2 R l b C I g V m F s d W U 9 I m w w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x v Y W R l Z F R v Q W 5 h b H l z a X N T Z X J 2 a W N l c y I g V m F s d W U 9 I m w w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2 l r a V B l c n N v b m V u c 3 V j a G V f b m F j a D E 5 M D B f b G V i Z W 5 k L 0 F 1 d G 9 S Z W 1 v d m V k Q 2 9 s d W 1 u c z E u e 0 N v b H V t b j E s M H 0 m c X V v d D s s J n F 1 b 3 Q 7 U 2 V j d G l v b j E v d 2 l r a V B l c n N v b m V u c 3 V j a G V f b m F j a D E 5 M D B f b G V i Z W 5 k L 0 F 1 d G 9 S Z W 1 v d m V k Q 2 9 s d W 1 u c z E u e 0 N v b H V t b j I s M X 0 m c X V v d D s s J n F 1 b 3 Q 7 U 2 V j d G l v b j E v d 2 l r a V B l c n N v b m V u c 3 V j a G V f b m F j a D E 5 M D B f b G V i Z W 5 k L 0 F 1 d G 9 S Z W 1 v d m V k Q 2 9 s d W 1 u c z E u e 0 N v b H V t b j M s M n 0 m c X V v d D s s J n F 1 b 3 Q 7 U 2 V j d G l v b j E v d 2 l r a V B l c n N v b m V u c 3 V j a G V f b m F j a D E 5 M D B f b G V i Z W 5 k L 0 F 1 d G 9 S Z W 1 v d m V k Q 2 9 s d W 1 u c z E u e 0 N v b H V t b j Q s M 3 0 m c X V v d D s s J n F 1 b 3 Q 7 U 2 V j d G l v b j E v d 2 l r a V B l c n N v b m V u c 3 V j a G V f b m F j a D E 5 M D B f b G V i Z W 5 k L 0 F 1 d G 9 S Z W 1 v d m V k Q 2 9 s d W 1 u c z E u e 0 N v b H V t b j U s N H 0 m c X V v d D s s J n F 1 b 3 Q 7 U 2 V j d G l v b j E v d 2 l r a V B l c n N v b m V u c 3 V j a G V f b m F j a D E 5 M D B f b G V i Z W 5 k L 0 F 1 d G 9 S Z W 1 v d m V k Q 2 9 s d W 1 u c z E u e 0 N v b H V t b j Y s N X 0 m c X V v d D s s J n F 1 b 3 Q 7 U 2 V j d G l v b j E v d 2 l r a V B l c n N v b m V u c 3 V j a G V f b m F j a D E 5 M D B f b G V i Z W 5 k L 0 F 1 d G 9 S Z W 1 v d m V k Q 2 9 s d W 1 u c z E u e 0 N v b H V t b j c s N n 0 m c X V v d D s s J n F 1 b 3 Q 7 U 2 V j d G l v b j E v d 2 l r a V B l c n N v b m V u c 3 V j a G V f b m F j a D E 5 M D B f b G V i Z W 5 k L 0 F 1 d G 9 S Z W 1 v d m V k Q 2 9 s d W 1 u c z E u e 0 N v b H V t b j g s N 3 0 m c X V v d D s s J n F 1 b 3 Q 7 U 2 V j d G l v b j E v d 2 l r a V B l c n N v b m V u c 3 V j a G V f b m F j a D E 5 M D B f b G V i Z W 5 k L 0 F 1 d G 9 S Z W 1 v d m V k Q 2 9 s d W 1 u c z E u e 0 N v b H V t b j k s O H 0 m c X V v d D s s J n F 1 b 3 Q 7 U 2 V j d G l v b j E v d 2 l r a V B l c n N v b m V u c 3 V j a G V f b m F j a D E 5 M D B f b G V i Z W 5 k L 0 F 1 d G 9 S Z W 1 v d m V k Q 2 9 s d W 1 u c z E u e 0 N v b H V t b j E w L D l 9 J n F 1 b 3 Q 7 L C Z x d W 9 0 O 1 N l Y 3 R p b 2 4 x L 3 d p a 2 l Q Z X J z b 2 5 l b n N 1 Y 2 h l X 2 5 h Y 2 g x O T A w X 2 x l Y m V u Z C 9 B d X R v U m V t b 3 Z l Z E N v b H V t b n M x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3 d p a 2 l Q Z X J z b 2 5 l b n N 1 Y 2 h l X 2 5 h Y 2 g x O T A w X 2 x l Y m V u Z C 9 B d X R v U m V t b 3 Z l Z E N v b H V t b n M x L n t D b 2 x 1 b W 4 x L D B 9 J n F 1 b 3 Q 7 L C Z x d W 9 0 O 1 N l Y 3 R p b 2 4 x L 3 d p a 2 l Q Z X J z b 2 5 l b n N 1 Y 2 h l X 2 5 h Y 2 g x O T A w X 2 x l Y m V u Z C 9 B d X R v U m V t b 3 Z l Z E N v b H V t b n M x L n t D b 2 x 1 b W 4 y L D F 9 J n F 1 b 3 Q 7 L C Z x d W 9 0 O 1 N l Y 3 R p b 2 4 x L 3 d p a 2 l Q Z X J z b 2 5 l b n N 1 Y 2 h l X 2 5 h Y 2 g x O T A w X 2 x l Y m V u Z C 9 B d X R v U m V t b 3 Z l Z E N v b H V t b n M x L n t D b 2 x 1 b W 4 z L D J 9 J n F 1 b 3 Q 7 L C Z x d W 9 0 O 1 N l Y 3 R p b 2 4 x L 3 d p a 2 l Q Z X J z b 2 5 l b n N 1 Y 2 h l X 2 5 h Y 2 g x O T A w X 2 x l Y m V u Z C 9 B d X R v U m V t b 3 Z l Z E N v b H V t b n M x L n t D b 2 x 1 b W 4 0 L D N 9 J n F 1 b 3 Q 7 L C Z x d W 9 0 O 1 N l Y 3 R p b 2 4 x L 3 d p a 2 l Q Z X J z b 2 5 l b n N 1 Y 2 h l X 2 5 h Y 2 g x O T A w X 2 x l Y m V u Z C 9 B d X R v U m V t b 3 Z l Z E N v b H V t b n M x L n t D b 2 x 1 b W 4 1 L D R 9 J n F 1 b 3 Q 7 L C Z x d W 9 0 O 1 N l Y 3 R p b 2 4 x L 3 d p a 2 l Q Z X J z b 2 5 l b n N 1 Y 2 h l X 2 5 h Y 2 g x O T A w X 2 x l Y m V u Z C 9 B d X R v U m V t b 3 Z l Z E N v b H V t b n M x L n t D b 2 x 1 b W 4 2 L D V 9 J n F 1 b 3 Q 7 L C Z x d W 9 0 O 1 N l Y 3 R p b 2 4 x L 3 d p a 2 l Q Z X J z b 2 5 l b n N 1 Y 2 h l X 2 5 h Y 2 g x O T A w X 2 x l Y m V u Z C 9 B d X R v U m V t b 3 Z l Z E N v b H V t b n M x L n t D b 2 x 1 b W 4 3 L D Z 9 J n F 1 b 3 Q 7 L C Z x d W 9 0 O 1 N l Y 3 R p b 2 4 x L 3 d p a 2 l Q Z X J z b 2 5 l b n N 1 Y 2 h l X 2 5 h Y 2 g x O T A w X 2 x l Y m V u Z C 9 B d X R v U m V t b 3 Z l Z E N v b H V t b n M x L n t D b 2 x 1 b W 4 4 L D d 9 J n F 1 b 3 Q 7 L C Z x d W 9 0 O 1 N l Y 3 R p b 2 4 x L 3 d p a 2 l Q Z X J z b 2 5 l b n N 1 Y 2 h l X 2 5 h Y 2 g x O T A w X 2 x l Y m V u Z C 9 B d X R v U m V t b 3 Z l Z E N v b H V t b n M x L n t D b 2 x 1 b W 4 5 L D h 9 J n F 1 b 3 Q 7 L C Z x d W 9 0 O 1 N l Y 3 R p b 2 4 x L 3 d p a 2 l Q Z X J z b 2 5 l b n N 1 Y 2 h l X 2 5 h Y 2 g x O T A w X 2 x l Y m V u Z C 9 B d X R v U m V t b 3 Z l Z E N v b H V t b n M x L n t D b 2 x 1 b W 4 x M C w 5 f S Z x d W 9 0 O y w m c X V v d D t T Z W N 0 a W 9 u M S 9 3 a W t p U G V y c 2 9 u Z W 5 z d W N o Z V 9 u Y W N o M T k w M F 9 s Z W J l b m Q v Q X V 0 b 1 J l b W 9 2 Z W R D b 2 x 1 b W 5 z M S 5 7 Q 2 9 s d W 1 u M T E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3 a W t p U G V y c 2 9 u Z W 5 z d W N o Z V 9 u Y W N o M T k w M F 9 s Z W J l b m Q l M j A o N S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l r a V B l c n N v b m V u c 3 V j a G V f b m F j a D E 5 M D B f b G V i Z W 5 k J T I w K D U p L 0 d l J U M z J U E 0 b m R l c n R l c i U y M F N w Y W x 0 Z W 5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a W t p U G V y c 2 9 u Z W 5 z d W N o Z V 9 u Y W N o M T k w M F 9 s Z W J l b m Q l M j A o N i k 8 L 0 l 0 Z W 1 Q Y X R o P j w v S X R l b U x v Y 2 F 0 a W 9 u P j x T d G F i b G V F b n R y a W V z P j x F b n R y e S B U e X B l P S J G a W x s R X J y b 3 J D b 2 R l I i B W Y W x 1 Z T 0 i c 1 V u a 2 5 v d 2 4 i I C 8 + P E V u d H J 5 I F R 5 c G U 9 I k Z p b G x F c n J v c k N v d W 5 0 I i B W Y W x 1 Z T 0 i b D I 3 M S I g L z 4 8 R W 5 0 c n k g V H l w Z T 0 i R m l s b E V u Y W J s Z W Q i I F Z h b H V l P S J s M C I g L z 4 8 R W 5 0 c n k g V H l w Z T 0 i R m l s b E x h c 3 R V c G R h d G V k I i B W Y W x 1 Z T 0 i Z D I w M j I t M D U t M D V U M T A 6 M j I 6 M j g u M z M z O T A y M F o i I C 8 + P E V u d H J 5 I F R 5 c G U 9 I k Z p b G x D b 2 x 1 b W 5 U e X B l c y I g V m F s d W U 9 I n N B d 1 l H Q m d Z S k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g L z 4 8 R W 5 0 c n k g V H l w Z T 0 i R m l s b F N 0 Y X R 1 c y I g V m F s d W U 9 I n N D b 2 1 w b G V 0 Z S I g L z 4 8 R W 5 0 c n k g V H l w Z T 0 i R m l s b G V k Q 2 9 t c G x l d G V S Z X N 1 b H R U b 1 d v c m t z a G V l d C I g V m F s d W U 9 I m w x I i A v P j x F b n R y e S B U e X B l P S J G a W x s Q 2 9 1 b n Q i I F Z h b H V l P S J s M z M w N T A 1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2 l r a V B l c n N v b m V u c 3 V j a G V f b m F j a D E 5 M D B f b G V i Z W 5 k L 0 F 1 d G 9 S Z W 1 v d m V k Q 2 9 s d W 1 u c z E u e 0 N v b H V t b j E s M H 0 m c X V v d D s s J n F 1 b 3 Q 7 U 2 V j d G l v b j E v d 2 l r a V B l c n N v b m V u c 3 V j a G V f b m F j a D E 5 M D B f b G V i Z W 5 k L 0 F 1 d G 9 S Z W 1 v d m V k Q 2 9 s d W 1 u c z E u e 0 N v b H V t b j I s M X 0 m c X V v d D s s J n F 1 b 3 Q 7 U 2 V j d G l v b j E v d 2 l r a V B l c n N v b m V u c 3 V j a G V f b m F j a D E 5 M D B f b G V i Z W 5 k L 0 F 1 d G 9 S Z W 1 v d m V k Q 2 9 s d W 1 u c z E u e 0 N v b H V t b j M s M n 0 m c X V v d D s s J n F 1 b 3 Q 7 U 2 V j d G l v b j E v d 2 l r a V B l c n N v b m V u c 3 V j a G V f b m F j a D E 5 M D B f b G V i Z W 5 k L 0 F 1 d G 9 S Z W 1 v d m V k Q 2 9 s d W 1 u c z E u e 0 N v b H V t b j Q s M 3 0 m c X V v d D s s J n F 1 b 3 Q 7 U 2 V j d G l v b j E v d 2 l r a V B l c n N v b m V u c 3 V j a G V f b m F j a D E 5 M D B f b G V i Z W 5 k L 0 F 1 d G 9 S Z W 1 v d m V k Q 2 9 s d W 1 u c z E u e 0 N v b H V t b j U s N H 0 m c X V v d D s s J n F 1 b 3 Q 7 U 2 V j d G l v b j E v d 2 l r a V B l c n N v b m V u c 3 V j a G V f b m F j a D E 5 M D B f b G V i Z W 5 k L 0 F 1 d G 9 S Z W 1 v d m V k Q 2 9 s d W 1 u c z E u e 0 N v b H V t b j Y s N X 0 m c X V v d D s s J n F 1 b 3 Q 7 U 2 V j d G l v b j E v d 2 l r a V B l c n N v b m V u c 3 V j a G V f b m F j a D E 5 M D B f b G V i Z W 5 k L 0 F 1 d G 9 S Z W 1 v d m V k Q 2 9 s d W 1 u c z E u e 0 N v b H V t b j c s N n 0 m c X V v d D s s J n F 1 b 3 Q 7 U 2 V j d G l v b j E v d 2 l r a V B l c n N v b m V u c 3 V j a G V f b m F j a D E 5 M D B f b G V i Z W 5 k L 0 F 1 d G 9 S Z W 1 v d m V k Q 2 9 s d W 1 u c z E u e 0 N v b H V t b j g s N 3 0 m c X V v d D s s J n F 1 b 3 Q 7 U 2 V j d G l v b j E v d 2 l r a V B l c n N v b m V u c 3 V j a G V f b m F j a D E 5 M D B f b G V i Z W 5 k L 0 F 1 d G 9 S Z W 1 v d m V k Q 2 9 s d W 1 u c z E u e 0 N v b H V t b j k s O H 0 m c X V v d D s s J n F 1 b 3 Q 7 U 2 V j d G l v b j E v d 2 l r a V B l c n N v b m V u c 3 V j a G V f b m F j a D E 5 M D B f b G V i Z W 5 k L 0 F 1 d G 9 S Z W 1 v d m V k Q 2 9 s d W 1 u c z E u e 0 N v b H V t b j E w L D l 9 J n F 1 b 3 Q 7 L C Z x d W 9 0 O 1 N l Y 3 R p b 2 4 x L 3 d p a 2 l Q Z X J z b 2 5 l b n N 1 Y 2 h l X 2 5 h Y 2 g x O T A w X 2 x l Y m V u Z C 9 B d X R v U m V t b 3 Z l Z E N v b H V t b n M x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3 d p a 2 l Q Z X J z b 2 5 l b n N 1 Y 2 h l X 2 5 h Y 2 g x O T A w X 2 x l Y m V u Z C 9 B d X R v U m V t b 3 Z l Z E N v b H V t b n M x L n t D b 2 x 1 b W 4 x L D B 9 J n F 1 b 3 Q 7 L C Z x d W 9 0 O 1 N l Y 3 R p b 2 4 x L 3 d p a 2 l Q Z X J z b 2 5 l b n N 1 Y 2 h l X 2 5 h Y 2 g x O T A w X 2 x l Y m V u Z C 9 B d X R v U m V t b 3 Z l Z E N v b H V t b n M x L n t D b 2 x 1 b W 4 y L D F 9 J n F 1 b 3 Q 7 L C Z x d W 9 0 O 1 N l Y 3 R p b 2 4 x L 3 d p a 2 l Q Z X J z b 2 5 l b n N 1 Y 2 h l X 2 5 h Y 2 g x O T A w X 2 x l Y m V u Z C 9 B d X R v U m V t b 3 Z l Z E N v b H V t b n M x L n t D b 2 x 1 b W 4 z L D J 9 J n F 1 b 3 Q 7 L C Z x d W 9 0 O 1 N l Y 3 R p b 2 4 x L 3 d p a 2 l Q Z X J z b 2 5 l b n N 1 Y 2 h l X 2 5 h Y 2 g x O T A w X 2 x l Y m V u Z C 9 B d X R v U m V t b 3 Z l Z E N v b H V t b n M x L n t D b 2 x 1 b W 4 0 L D N 9 J n F 1 b 3 Q 7 L C Z x d W 9 0 O 1 N l Y 3 R p b 2 4 x L 3 d p a 2 l Q Z X J z b 2 5 l b n N 1 Y 2 h l X 2 5 h Y 2 g x O T A w X 2 x l Y m V u Z C 9 B d X R v U m V t b 3 Z l Z E N v b H V t b n M x L n t D b 2 x 1 b W 4 1 L D R 9 J n F 1 b 3 Q 7 L C Z x d W 9 0 O 1 N l Y 3 R p b 2 4 x L 3 d p a 2 l Q Z X J z b 2 5 l b n N 1 Y 2 h l X 2 5 h Y 2 g x O T A w X 2 x l Y m V u Z C 9 B d X R v U m V t b 3 Z l Z E N v b H V t b n M x L n t D b 2 x 1 b W 4 2 L D V 9 J n F 1 b 3 Q 7 L C Z x d W 9 0 O 1 N l Y 3 R p b 2 4 x L 3 d p a 2 l Q Z X J z b 2 5 l b n N 1 Y 2 h l X 2 5 h Y 2 g x O T A w X 2 x l Y m V u Z C 9 B d X R v U m V t b 3 Z l Z E N v b H V t b n M x L n t D b 2 x 1 b W 4 3 L D Z 9 J n F 1 b 3 Q 7 L C Z x d W 9 0 O 1 N l Y 3 R p b 2 4 x L 3 d p a 2 l Q Z X J z b 2 5 l b n N 1 Y 2 h l X 2 5 h Y 2 g x O T A w X 2 x l Y m V u Z C 9 B d X R v U m V t b 3 Z l Z E N v b H V t b n M x L n t D b 2 x 1 b W 4 4 L D d 9 J n F 1 b 3 Q 7 L C Z x d W 9 0 O 1 N l Y 3 R p b 2 4 x L 3 d p a 2 l Q Z X J z b 2 5 l b n N 1 Y 2 h l X 2 5 h Y 2 g x O T A w X 2 x l Y m V u Z C 9 B d X R v U m V t b 3 Z l Z E N v b H V t b n M x L n t D b 2 x 1 b W 4 5 L D h 9 J n F 1 b 3 Q 7 L C Z x d W 9 0 O 1 N l Y 3 R p b 2 4 x L 3 d p a 2 l Q Z X J z b 2 5 l b n N 1 Y 2 h l X 2 5 h Y 2 g x O T A w X 2 x l Y m V u Z C 9 B d X R v U m V t b 3 Z l Z E N v b H V t b n M x L n t D b 2 x 1 b W 4 x M C w 5 f S Z x d W 9 0 O y w m c X V v d D t T Z W N 0 a W 9 u M S 9 3 a W t p U G V y c 2 9 u Z W 5 z d W N o Z V 9 u Y W N o M T k w M F 9 s Z W J l b m Q v Q X V 0 b 1 J l b W 9 2 Z W R D b 2 x 1 b W 5 z M S 5 7 Q 2 9 s d W 1 u M T E s M T B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C d W Z m Z X J O Z X h 0 U m V m c m V z a C I g V m F s d W U 9 I m w x I i A v P j x F b n R y e S B U e X B l P S J M b 2 F k Z W R U b 0 F u Y W x 5 c 2 l z U 2 V y d m l j Z X M i I F Z h b H V l P S J s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d p a 2 l Q Z X J z b 2 5 l b n N 1 Y 2 h l X 2 5 h Y 2 g x O T A w X 2 x l Y m V u Z C U y M C g 2 K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a W t p U G V y c 2 9 u Z W 5 z d W N o Z V 9 u Y W N o M T k w M F 9 s Z W J l b m Q l M j A o N i k v R 2 U l Q z M l Q T R u Z G V y d G V y J T I w U 3 B h b H R l b n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p a 2 l Q Z X J z b 2 5 l b n N 1 Y 2 h l X 2 5 h Y 2 g x O T A w X 2 x l Y m V u Z C U y M C g 3 K T w v S X R l b V B h d G g + P C 9 J d G V t T G 9 j Y X R p b 2 4 + P F N 0 Y W J s Z U V u d H J p Z X M + P E V u d H J 5 I F R 5 c G U 9 I k Z p b G x F c n J v c k N v d W 5 0 I i B W Y W x 1 Z T 0 i b D I 3 M S I g L z 4 8 R W 5 0 c n k g V H l w Z T 0 i U m V z d W x 0 V H l w Z S I g V m F s d W U 9 I n N F e G N l c H R p b 2 4 i I C 8 + P E V u d H J 5 I F R 5 c G U 9 I k Z p b G x F b m F i b G V k I i B W Y W x 1 Z T 0 i b D A i I C 8 + P E V u d H J 5 I F R 5 c G U 9 I k Z p b G x M Y X N 0 V X B k Y X R l Z C I g V m F s d W U 9 I m Q y M D I y L T A 1 L T A 1 V D E w O j I y O j I 4 L j M z M z k w M j B a I i A v P j x F b n R y e S B U e X B l P S J G a W x s Q 2 9 s d W 1 u V H l w Z X M i I F Z h b H V l P S J z Q X d Z R 0 J n W U p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k Z p b G x T d G F 0 d X M i I F Z h b H V l P S J z Q 2 9 t c G x l d G U i I C 8 + P E V u d H J 5 I F R 5 c G U 9 I k Z p b G x D b 3 V u d C I g V m F s d W U 9 I m w z M z A 1 M D U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2 l r a V B l c n N v b m V u c 3 V j a G V f b m F j a D E 5 M D B f b G V i Z W 5 k L 0 F 1 d G 9 S Z W 1 v d m V k Q 2 9 s d W 1 u c z E u e 0 N v b H V t b j E s M H 0 m c X V v d D s s J n F 1 b 3 Q 7 U 2 V j d G l v b j E v d 2 l r a V B l c n N v b m V u c 3 V j a G V f b m F j a D E 5 M D B f b G V i Z W 5 k L 0 F 1 d G 9 S Z W 1 v d m V k Q 2 9 s d W 1 u c z E u e 0 N v b H V t b j I s M X 0 m c X V v d D s s J n F 1 b 3 Q 7 U 2 V j d G l v b j E v d 2 l r a V B l c n N v b m V u c 3 V j a G V f b m F j a D E 5 M D B f b G V i Z W 5 k L 0 F 1 d G 9 S Z W 1 v d m V k Q 2 9 s d W 1 u c z E u e 0 N v b H V t b j M s M n 0 m c X V v d D s s J n F 1 b 3 Q 7 U 2 V j d G l v b j E v d 2 l r a V B l c n N v b m V u c 3 V j a G V f b m F j a D E 5 M D B f b G V i Z W 5 k L 0 F 1 d G 9 S Z W 1 v d m V k Q 2 9 s d W 1 u c z E u e 0 N v b H V t b j Q s M 3 0 m c X V v d D s s J n F 1 b 3 Q 7 U 2 V j d G l v b j E v d 2 l r a V B l c n N v b m V u c 3 V j a G V f b m F j a D E 5 M D B f b G V i Z W 5 k L 0 F 1 d G 9 S Z W 1 v d m V k Q 2 9 s d W 1 u c z E u e 0 N v b H V t b j U s N H 0 m c X V v d D s s J n F 1 b 3 Q 7 U 2 V j d G l v b j E v d 2 l r a V B l c n N v b m V u c 3 V j a G V f b m F j a D E 5 M D B f b G V i Z W 5 k L 0 F 1 d G 9 S Z W 1 v d m V k Q 2 9 s d W 1 u c z E u e 0 N v b H V t b j Y s N X 0 m c X V v d D s s J n F 1 b 3 Q 7 U 2 V j d G l v b j E v d 2 l r a V B l c n N v b m V u c 3 V j a G V f b m F j a D E 5 M D B f b G V i Z W 5 k L 0 F 1 d G 9 S Z W 1 v d m V k Q 2 9 s d W 1 u c z E u e 0 N v b H V t b j c s N n 0 m c X V v d D s s J n F 1 b 3 Q 7 U 2 V j d G l v b j E v d 2 l r a V B l c n N v b m V u c 3 V j a G V f b m F j a D E 5 M D B f b G V i Z W 5 k L 0 F 1 d G 9 S Z W 1 v d m V k Q 2 9 s d W 1 u c z E u e 0 N v b H V t b j g s N 3 0 m c X V v d D s s J n F 1 b 3 Q 7 U 2 V j d G l v b j E v d 2 l r a V B l c n N v b m V u c 3 V j a G V f b m F j a D E 5 M D B f b G V i Z W 5 k L 0 F 1 d G 9 S Z W 1 v d m V k Q 2 9 s d W 1 u c z E u e 0 N v b H V t b j k s O H 0 m c X V v d D s s J n F 1 b 3 Q 7 U 2 V j d G l v b j E v d 2 l r a V B l c n N v b m V u c 3 V j a G V f b m F j a D E 5 M D B f b G V i Z W 5 k L 0 F 1 d G 9 S Z W 1 v d m V k Q 2 9 s d W 1 u c z E u e 0 N v b H V t b j E w L D l 9 J n F 1 b 3 Q 7 L C Z x d W 9 0 O 1 N l Y 3 R p b 2 4 x L 3 d p a 2 l Q Z X J z b 2 5 l b n N 1 Y 2 h l X 2 5 h Y 2 g x O T A w X 2 x l Y m V u Z C 9 B d X R v U m V t b 3 Z l Z E N v b H V t b n M x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3 d p a 2 l Q Z X J z b 2 5 l b n N 1 Y 2 h l X 2 5 h Y 2 g x O T A w X 2 x l Y m V u Z C 9 B d X R v U m V t b 3 Z l Z E N v b H V t b n M x L n t D b 2 x 1 b W 4 x L D B 9 J n F 1 b 3 Q 7 L C Z x d W 9 0 O 1 N l Y 3 R p b 2 4 x L 3 d p a 2 l Q Z X J z b 2 5 l b n N 1 Y 2 h l X 2 5 h Y 2 g x O T A w X 2 x l Y m V u Z C 9 B d X R v U m V t b 3 Z l Z E N v b H V t b n M x L n t D b 2 x 1 b W 4 y L D F 9 J n F 1 b 3 Q 7 L C Z x d W 9 0 O 1 N l Y 3 R p b 2 4 x L 3 d p a 2 l Q Z X J z b 2 5 l b n N 1 Y 2 h l X 2 5 h Y 2 g x O T A w X 2 x l Y m V u Z C 9 B d X R v U m V t b 3 Z l Z E N v b H V t b n M x L n t D b 2 x 1 b W 4 z L D J 9 J n F 1 b 3 Q 7 L C Z x d W 9 0 O 1 N l Y 3 R p b 2 4 x L 3 d p a 2 l Q Z X J z b 2 5 l b n N 1 Y 2 h l X 2 5 h Y 2 g x O T A w X 2 x l Y m V u Z C 9 B d X R v U m V t b 3 Z l Z E N v b H V t b n M x L n t D b 2 x 1 b W 4 0 L D N 9 J n F 1 b 3 Q 7 L C Z x d W 9 0 O 1 N l Y 3 R p b 2 4 x L 3 d p a 2 l Q Z X J z b 2 5 l b n N 1 Y 2 h l X 2 5 h Y 2 g x O T A w X 2 x l Y m V u Z C 9 B d X R v U m V t b 3 Z l Z E N v b H V t b n M x L n t D b 2 x 1 b W 4 1 L D R 9 J n F 1 b 3 Q 7 L C Z x d W 9 0 O 1 N l Y 3 R p b 2 4 x L 3 d p a 2 l Q Z X J z b 2 5 l b n N 1 Y 2 h l X 2 5 h Y 2 g x O T A w X 2 x l Y m V u Z C 9 B d X R v U m V t b 3 Z l Z E N v b H V t b n M x L n t D b 2 x 1 b W 4 2 L D V 9 J n F 1 b 3 Q 7 L C Z x d W 9 0 O 1 N l Y 3 R p b 2 4 x L 3 d p a 2 l Q Z X J z b 2 5 l b n N 1 Y 2 h l X 2 5 h Y 2 g x O T A w X 2 x l Y m V u Z C 9 B d X R v U m V t b 3 Z l Z E N v b H V t b n M x L n t D b 2 x 1 b W 4 3 L D Z 9 J n F 1 b 3 Q 7 L C Z x d W 9 0 O 1 N l Y 3 R p b 2 4 x L 3 d p a 2 l Q Z X J z b 2 5 l b n N 1 Y 2 h l X 2 5 h Y 2 g x O T A w X 2 x l Y m V u Z C 9 B d X R v U m V t b 3 Z l Z E N v b H V t b n M x L n t D b 2 x 1 b W 4 4 L D d 9 J n F 1 b 3 Q 7 L C Z x d W 9 0 O 1 N l Y 3 R p b 2 4 x L 3 d p a 2 l Q Z X J z b 2 5 l b n N 1 Y 2 h l X 2 5 h Y 2 g x O T A w X 2 x l Y m V u Z C 9 B d X R v U m V t b 3 Z l Z E N v b H V t b n M x L n t D b 2 x 1 b W 4 5 L D h 9 J n F 1 b 3 Q 7 L C Z x d W 9 0 O 1 N l Y 3 R p b 2 4 x L 3 d p a 2 l Q Z X J z b 2 5 l b n N 1 Y 2 h l X 2 5 h Y 2 g x O T A w X 2 x l Y m V u Z C 9 B d X R v U m V t b 3 Z l Z E N v b H V t b n M x L n t D b 2 x 1 b W 4 x M C w 5 f S Z x d W 9 0 O y w m c X V v d D t T Z W N 0 a W 9 u M S 9 3 a W t p U G V y c 2 9 u Z W 5 z d W N o Z V 9 u Y W N o M T k w M F 9 s Z W J l b m Q v Q X V 0 b 1 J l b W 9 2 Z W R D b 2 x 1 b W 5 z M S 5 7 Q 2 9 s d W 1 u M T E s M T B 9 J n F 1 b 3 Q 7 X S w m c X V v d D t S Z W x h d G l v b n N o a X B J b m Z v J n F 1 b 3 Q 7 O l t d f S I g L z 4 8 R W 5 0 c n k g V H l w Z T 0 i R m l s b E 9 i a m V j d F R 5 c G U i I F Z h b H V l P S J z Q 2 9 u b m V j d G l v b k 9 u b H k i I C 8 + P E V u d H J 5 I F R 5 c G U 9 I k x v Y W R l Z F R v Q W 5 h b H l z a X N T Z X J 2 a W N l c y I g V m F s d W U 9 I m w w I i A v P j x F b n R y e S B U e X B l P S J B Z G R l Z F R v R G F 0 Y U 1 v Z G V s I i B W Y W x 1 Z T 0 i b D A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d 2 l r a V B l c n N v b m V u c 3 V j a G V f b m F j a D E 5 M D B f b G V i Z W 5 k J T I w K D c p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p a 2 l Q Z X J z b 2 5 l b n N 1 Y 2 h l X 2 5 h Y 2 g x O T A w X 2 x l Y m V u Z C U y M C g 3 K S 9 H Z S V D M y V B N G 5 k Z X J 0 Z X I l M j B T c G F s d G V u d H l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C w w q Y T a t t R E l U j J n m Z j x o U A A A A A A g A A A A A A E G Y A A A A B A A A g A A A A L F F O / C d d c 0 P w 7 e 6 n 1 a 4 G u V M r 6 R h k r K K k 3 y M t 0 4 W v 1 u E A A A A A D o A A A A A C A A A g A A A A P q o 5 5 l X h W 6 F p s A 5 5 o t r 1 6 I Q J / 3 F x c g y f n o z + Q v s w Z V Z Q A A A A G m v 4 X o b I 1 L / y 4 G V N l p F c 6 x 1 R w B P Q g v C + b U M y T c x 4 A f s h x / b x f t p N a I 4 d + 5 B 7 X Y q q 0 z 4 k U M f j l o I P p u w S v v 3 6 m B 9 D R X m h f F t / 8 y d Y Y S d E k b N A A A A A 2 D R S g l 6 8 R / Z b 3 x t / a 3 M t r 8 0 c L + O e 6 0 B w M 4 R W 1 0 8 V x h 8 h g D Y M O s j 5 t p O 6 Z Q 9 / q 0 Y + q B L u 5 U + o e F k h S l z R M l b g g g = = < / D a t a M a s h u p > 
</file>

<file path=customXml/itemProps1.xml><?xml version="1.0" encoding="utf-8"?>
<ds:datastoreItem xmlns:ds="http://schemas.openxmlformats.org/officeDocument/2006/customXml" ds:itemID="{8A5CA454-A9A8-4586-A0FB-E8AAA7F921A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6e96472-7d18-4a1b-a443-b2a26447b6c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C46B98C4-2ED8-4CA9-8122-9030F113C297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6E784798-86AA-44B1-824E-601086F8904B}">
  <ds:schemaRefs>
    <ds:schemaRef ds:uri="http://schemas.microsoft.com/office/infopath/2007/PartnerControls"/>
    <ds:schemaRef ds:uri="http://www.w3.org/XML/1998/namespace"/>
    <ds:schemaRef ds:uri="http://purl.org/dc/terms/"/>
    <ds:schemaRef ds:uri="http://purl.org/dc/elements/1.1/"/>
    <ds:schemaRef ds:uri="http://schemas.openxmlformats.org/package/2006/metadata/core-properties"/>
    <ds:schemaRef ds:uri="http://schemas.microsoft.com/office/2006/documentManagement/types"/>
    <ds:schemaRef ds:uri="56e96472-7d18-4a1b-a443-b2a26447b6c0"/>
    <ds:schemaRef ds:uri="http://schemas.microsoft.com/office/2006/metadata/properties"/>
    <ds:schemaRef ds:uri="http://purl.org/dc/dcmitype/"/>
  </ds:schemaRefs>
</ds:datastoreItem>
</file>

<file path=customXml/itemProps4.xml><?xml version="1.0" encoding="utf-8"?>
<ds:datastoreItem xmlns:ds="http://schemas.openxmlformats.org/officeDocument/2006/customXml" ds:itemID="{03E13A7B-D07A-5446-B69F-3D6EC50183E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wikiPersonensuche_nach1900_lebe</vt:lpstr>
      <vt:lpstr>Berufskategorien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olf, Helga</dc:creator>
  <cp:keywords/>
  <dc:description/>
  <cp:lastModifiedBy>pascal pelzers</cp:lastModifiedBy>
  <cp:revision/>
  <dcterms:created xsi:type="dcterms:W3CDTF">2022-05-05T10:17:31Z</dcterms:created>
  <dcterms:modified xsi:type="dcterms:W3CDTF">2022-07-22T23:28:0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8F9D82A9436CD428A02A14BF983FEC8</vt:lpwstr>
  </property>
</Properties>
</file>